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on-sv-fs-003\本部技術管理室$\03 契約企画課\00　個人ファイル\加藤←田島←高橋←岡田←中井\01(重要)　経理・契約等担当業務\02発注見込\R５発注見込\07_第4四半期_筑後川局削除＆R5年度_群馬追加\02_HP掲載\"/>
    </mc:Choice>
  </mc:AlternateContent>
  <bookViews>
    <workbookView xWindow="0" yWindow="0" windowWidth="20496" windowHeight="7536"/>
  </bookViews>
  <sheets>
    <sheet name="業務一覧" sheetId="1" r:id="rId1"/>
  </sheets>
  <definedNames>
    <definedName name="_xlnm._FilterDatabase" localSheetId="0" hidden="1">業務一覧!$A$5:$K$87</definedName>
    <definedName name="_xlnm.Print_Area" localSheetId="0">業務一覧!$A$1:$K$87</definedName>
    <definedName name="_xlnm.Print_Titles" localSheetId="0">業務一覧!$5:$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16" uniqueCount="374">
  <si>
    <t>一般競争入札（総合評価落札方式）</t>
    <rPh sb="0" eb="6">
      <t>イッパンキョウソウニュウサツ</t>
    </rPh>
    <rPh sb="7" eb="9">
      <t>ソウゴウ</t>
    </rPh>
    <rPh sb="9" eb="11">
      <t>ヒョウカ</t>
    </rPh>
    <rPh sb="11" eb="13">
      <t>ラクサツ</t>
    </rPh>
    <rPh sb="13" eb="15">
      <t>ホウシキ</t>
    </rPh>
    <phoneticPr fontId="3"/>
  </si>
  <si>
    <t>第３四半期</t>
  </si>
  <si>
    <t>対象外</t>
    <rPh sb="0" eb="3">
      <t>タイショウガイ</t>
    </rPh>
    <phoneticPr fontId="3"/>
  </si>
  <si>
    <t>第４四半期</t>
  </si>
  <si>
    <t>豊川用水総合事業部</t>
    <rPh sb="0" eb="2">
      <t>トヨガワ</t>
    </rPh>
    <rPh sb="2" eb="4">
      <t>ヨウスイ</t>
    </rPh>
    <rPh sb="4" eb="6">
      <t>ソウゴウ</t>
    </rPh>
    <rPh sb="6" eb="9">
      <t>ジギョウブ</t>
    </rPh>
    <phoneticPr fontId="3"/>
  </si>
  <si>
    <t>豊川用水総合事業部
(経理課0532-54-6502)</t>
    <rPh sb="0" eb="2">
      <t>トヨガワ</t>
    </rPh>
    <rPh sb="2" eb="4">
      <t>ヨウスイ</t>
    </rPh>
    <rPh sb="4" eb="6">
      <t>ソウゴウ</t>
    </rPh>
    <rPh sb="6" eb="9">
      <t>ジギョウブ</t>
    </rPh>
    <rPh sb="11" eb="14">
      <t>ケイリカ</t>
    </rPh>
    <phoneticPr fontId="3"/>
  </si>
  <si>
    <t>愛知用水総合管理所</t>
    <rPh sb="0" eb="2">
      <t>アイチ</t>
    </rPh>
    <rPh sb="2" eb="4">
      <t>ヨウスイ</t>
    </rPh>
    <rPh sb="4" eb="6">
      <t>ソウゴウ</t>
    </rPh>
    <rPh sb="6" eb="9">
      <t>カンリショ</t>
    </rPh>
    <phoneticPr fontId="3"/>
  </si>
  <si>
    <t>愛知用水総合管理所
(総務課0561-39-5460)</t>
    <rPh sb="0" eb="2">
      <t>アイチ</t>
    </rPh>
    <rPh sb="2" eb="4">
      <t>ヨウスイ</t>
    </rPh>
    <rPh sb="4" eb="6">
      <t>ソウゴウ</t>
    </rPh>
    <rPh sb="6" eb="9">
      <t>カンリショ</t>
    </rPh>
    <rPh sb="11" eb="14">
      <t>ソウムカ</t>
    </rPh>
    <phoneticPr fontId="3"/>
  </si>
  <si>
    <t>味噌川ダム管理所</t>
    <rPh sb="0" eb="3">
      <t>ミソガワ</t>
    </rPh>
    <rPh sb="5" eb="8">
      <t>カンリショ</t>
    </rPh>
    <phoneticPr fontId="3"/>
  </si>
  <si>
    <t>味噌川ダム管理所
(総務班0264-36-3111)</t>
    <rPh sb="0" eb="3">
      <t>ミソガワ</t>
    </rPh>
    <rPh sb="5" eb="8">
      <t>カンリショ</t>
    </rPh>
    <rPh sb="10" eb="12">
      <t>ソウム</t>
    </rPh>
    <rPh sb="12" eb="13">
      <t>ハン</t>
    </rPh>
    <phoneticPr fontId="3"/>
  </si>
  <si>
    <t>三重用水管理所</t>
    <rPh sb="0" eb="2">
      <t>ミエ</t>
    </rPh>
    <rPh sb="2" eb="4">
      <t>ヨウスイ</t>
    </rPh>
    <rPh sb="4" eb="7">
      <t>カンリショ</t>
    </rPh>
    <phoneticPr fontId="3"/>
  </si>
  <si>
    <t>旧吉野川河口堰管理所</t>
    <rPh sb="0" eb="1">
      <t>キュウ</t>
    </rPh>
    <rPh sb="1" eb="4">
      <t>ヨシノガワ</t>
    </rPh>
    <rPh sb="4" eb="7">
      <t>カコウゼキ</t>
    </rPh>
    <rPh sb="7" eb="10">
      <t>カンリショ</t>
    </rPh>
    <phoneticPr fontId="3"/>
  </si>
  <si>
    <t>旧吉野川河口堰管理所
(事務グループ088-665-1435)</t>
    <rPh sb="0" eb="10">
      <t>キュウヨシノガワカコウゼキカンリショ</t>
    </rPh>
    <rPh sb="12" eb="14">
      <t>ジム</t>
    </rPh>
    <phoneticPr fontId="3"/>
  </si>
  <si>
    <t>問い合わせ先</t>
    <rPh sb="0" eb="1">
      <t>ト</t>
    </rPh>
    <rPh sb="2" eb="3">
      <t>ア</t>
    </rPh>
    <rPh sb="5" eb="6">
      <t>サキ</t>
    </rPh>
    <phoneticPr fontId="7"/>
  </si>
  <si>
    <t>公告予定
時期</t>
    <rPh sb="0" eb="2">
      <t>コウコク</t>
    </rPh>
    <rPh sb="2" eb="4">
      <t>ヨテイ</t>
    </rPh>
    <rPh sb="5" eb="7">
      <t>ジキ</t>
    </rPh>
    <phoneticPr fontId="7"/>
  </si>
  <si>
    <t>政府調達
協定対象</t>
    <rPh sb="0" eb="2">
      <t>セイフ</t>
    </rPh>
    <rPh sb="2" eb="4">
      <t>チョウタツ</t>
    </rPh>
    <rPh sb="5" eb="7">
      <t>キョウテイ</t>
    </rPh>
    <rPh sb="7" eb="9">
      <t>タイショウ</t>
    </rPh>
    <phoneticPr fontId="7"/>
  </si>
  <si>
    <t>業務種別</t>
    <rPh sb="0" eb="2">
      <t>ギョウム</t>
    </rPh>
    <rPh sb="2" eb="4">
      <t>シュベツ</t>
    </rPh>
    <phoneticPr fontId="7"/>
  </si>
  <si>
    <t>入札方式</t>
    <rPh sb="0" eb="2">
      <t>ニュウサツ</t>
    </rPh>
    <rPh sb="2" eb="4">
      <t>ホウシキ</t>
    </rPh>
    <phoneticPr fontId="7"/>
  </si>
  <si>
    <t>業務担当
事務所</t>
    <rPh sb="0" eb="2">
      <t>ギョウム</t>
    </rPh>
    <rPh sb="2" eb="4">
      <t>タントウ</t>
    </rPh>
    <rPh sb="5" eb="8">
      <t>ジムショ</t>
    </rPh>
    <phoneticPr fontId="7"/>
  </si>
  <si>
    <t>契約担当
事務所</t>
    <rPh sb="0" eb="2">
      <t>ケイヤク</t>
    </rPh>
    <rPh sb="2" eb="4">
      <t>タントウ</t>
    </rPh>
    <rPh sb="5" eb="8">
      <t>ジムショ</t>
    </rPh>
    <phoneticPr fontId="7"/>
  </si>
  <si>
    <t>件名
（仮称含む）</t>
    <rPh sb="0" eb="2">
      <t>ケンメイ</t>
    </rPh>
    <rPh sb="4" eb="6">
      <t>カショウ</t>
    </rPh>
    <rPh sb="6" eb="7">
      <t>フク</t>
    </rPh>
    <phoneticPr fontId="7"/>
  </si>
  <si>
    <t>納入場所
（業務場所）</t>
    <rPh sb="0" eb="2">
      <t>ノウニュウ</t>
    </rPh>
    <rPh sb="2" eb="4">
      <t>バショ</t>
    </rPh>
    <rPh sb="6" eb="8">
      <t>ギョウム</t>
    </rPh>
    <rPh sb="8" eb="10">
      <t>バショ</t>
    </rPh>
    <rPh sb="9" eb="10">
      <t>コウジョウ</t>
    </rPh>
    <phoneticPr fontId="7"/>
  </si>
  <si>
    <t>履行期間
（納期）</t>
    <rPh sb="0" eb="2">
      <t>リコウ</t>
    </rPh>
    <rPh sb="2" eb="4">
      <t>キカン</t>
    </rPh>
    <rPh sb="6" eb="8">
      <t>ノウキ</t>
    </rPh>
    <phoneticPr fontId="7"/>
  </si>
  <si>
    <t>業務概要
（数量等）</t>
    <rPh sb="0" eb="2">
      <t>ギョウム</t>
    </rPh>
    <rPh sb="2" eb="4">
      <t>ガイヨウ</t>
    </rPh>
    <rPh sb="6" eb="8">
      <t>スウリョウ</t>
    </rPh>
    <rPh sb="8" eb="9">
      <t>トウ</t>
    </rPh>
    <phoneticPr fontId="7"/>
  </si>
  <si>
    <t>対象外</t>
  </si>
  <si>
    <t>一般競争入札（総合評価落札方式）</t>
  </si>
  <si>
    <t>約24ヶ月</t>
  </si>
  <si>
    <t>対象</t>
    <rPh sb="0" eb="2">
      <t>タイショウ</t>
    </rPh>
    <phoneticPr fontId="2"/>
  </si>
  <si>
    <t>対象外</t>
    <rPh sb="0" eb="3">
      <t>タイショウガイ</t>
    </rPh>
    <phoneticPr fontId="2"/>
  </si>
  <si>
    <t>約12ヶ月</t>
    <rPh sb="0" eb="1">
      <t>ヤク</t>
    </rPh>
    <rPh sb="4" eb="5">
      <t>ゲツ</t>
    </rPh>
    <phoneticPr fontId="1"/>
  </si>
  <si>
    <t>長野県木曾郡木祖村</t>
    <rPh sb="0" eb="3">
      <t>ナガノケン</t>
    </rPh>
    <rPh sb="3" eb="6">
      <t>キソグン</t>
    </rPh>
    <rPh sb="6" eb="9">
      <t>キソムラ</t>
    </rPh>
    <phoneticPr fontId="3"/>
  </si>
  <si>
    <t>千葉用水総合管理所</t>
  </si>
  <si>
    <t>千葉用水総合管理所
(総務課047-483-0722)</t>
  </si>
  <si>
    <t>中部支社
(経理管財課052-231-3901)</t>
    <rPh sb="0" eb="2">
      <t>チュウブ</t>
    </rPh>
    <rPh sb="2" eb="4">
      <t>シシャ</t>
    </rPh>
    <rPh sb="6" eb="8">
      <t>ケイリ</t>
    </rPh>
    <rPh sb="8" eb="11">
      <t>カンザイカ</t>
    </rPh>
    <phoneticPr fontId="3"/>
  </si>
  <si>
    <t>池田総合管理所</t>
    <rPh sb="0" eb="2">
      <t>イケダ</t>
    </rPh>
    <rPh sb="2" eb="4">
      <t>ソウゴウ</t>
    </rPh>
    <rPh sb="4" eb="7">
      <t>カンリショ</t>
    </rPh>
    <phoneticPr fontId="3"/>
  </si>
  <si>
    <t>令和５年度に発注を予定している物品・役務等</t>
    <rPh sb="0" eb="2">
      <t>レイワ</t>
    </rPh>
    <rPh sb="3" eb="5">
      <t>ネンド</t>
    </rPh>
    <rPh sb="6" eb="8">
      <t>ハッチュウ</t>
    </rPh>
    <rPh sb="9" eb="11">
      <t>ヨテイ</t>
    </rPh>
    <rPh sb="15" eb="17">
      <t>ブッピン</t>
    </rPh>
    <rPh sb="18" eb="20">
      <t>エキム</t>
    </rPh>
    <rPh sb="20" eb="21">
      <t>トウ</t>
    </rPh>
    <phoneticPr fontId="7"/>
  </si>
  <si>
    <t>利根導水総合事業所</t>
    <rPh sb="0" eb="2">
      <t>トネ</t>
    </rPh>
    <rPh sb="2" eb="4">
      <t>ドウスイ</t>
    </rPh>
    <rPh sb="4" eb="6">
      <t>ソウゴウ</t>
    </rPh>
    <rPh sb="6" eb="8">
      <t>ジギョウ</t>
    </rPh>
    <rPh sb="8" eb="9">
      <t>ショ</t>
    </rPh>
    <phoneticPr fontId="3"/>
  </si>
  <si>
    <t>利根導水総合事業所
(第一管理課048-557-1501)</t>
    <rPh sb="0" eb="2">
      <t>トネ</t>
    </rPh>
    <rPh sb="2" eb="4">
      <t>ドウスイ</t>
    </rPh>
    <rPh sb="4" eb="6">
      <t>ソウゴウ</t>
    </rPh>
    <rPh sb="6" eb="8">
      <t>ジギョウ</t>
    </rPh>
    <rPh sb="8" eb="9">
      <t>ショ</t>
    </rPh>
    <rPh sb="11" eb="13">
      <t>ダイイチ</t>
    </rPh>
    <rPh sb="13" eb="16">
      <t>カンリカ</t>
    </rPh>
    <phoneticPr fontId="3"/>
  </si>
  <si>
    <t>沼田総合管理所</t>
    <rPh sb="0" eb="2">
      <t>ヌマタ</t>
    </rPh>
    <rPh sb="2" eb="4">
      <t>ソウゴウ</t>
    </rPh>
    <rPh sb="4" eb="7">
      <t>カンリショ</t>
    </rPh>
    <phoneticPr fontId="3"/>
  </si>
  <si>
    <t>中部支社</t>
    <rPh sb="0" eb="2">
      <t>チュウブ</t>
    </rPh>
    <rPh sb="2" eb="4">
      <t>シシャ</t>
    </rPh>
    <phoneticPr fontId="3"/>
  </si>
  <si>
    <t>令和６年１月頃</t>
    <rPh sb="0" eb="2">
      <t>レイワ</t>
    </rPh>
    <rPh sb="3" eb="4">
      <t>ネン</t>
    </rPh>
    <rPh sb="5" eb="6">
      <t>ガツ</t>
    </rPh>
    <rPh sb="6" eb="7">
      <t>ゴロ</t>
    </rPh>
    <phoneticPr fontId="3"/>
  </si>
  <si>
    <t>約24ヶ月</t>
    <rPh sb="0" eb="1">
      <t>ヤク</t>
    </rPh>
    <rPh sb="4" eb="5">
      <t>ゲツ</t>
    </rPh>
    <phoneticPr fontId="1"/>
  </si>
  <si>
    <t>木曽川用水総合管理所</t>
    <rPh sb="0" eb="3">
      <t>キソガワ</t>
    </rPh>
    <rPh sb="3" eb="5">
      <t>ヨウスイ</t>
    </rPh>
    <rPh sb="5" eb="7">
      <t>ソウゴウ</t>
    </rPh>
    <rPh sb="7" eb="10">
      <t>カンリショ</t>
    </rPh>
    <phoneticPr fontId="3"/>
  </si>
  <si>
    <t>岩屋ダム管理所</t>
    <rPh sb="0" eb="2">
      <t>イワヤ</t>
    </rPh>
    <rPh sb="4" eb="7">
      <t>カンリショ</t>
    </rPh>
    <phoneticPr fontId="3"/>
  </si>
  <si>
    <t>岩屋ダム管理所
(総務班0576-35-2339)</t>
    <rPh sb="0" eb="2">
      <t>イワヤ</t>
    </rPh>
    <rPh sb="4" eb="7">
      <t>カンリショ</t>
    </rPh>
    <rPh sb="9" eb="11">
      <t>ソウム</t>
    </rPh>
    <rPh sb="11" eb="12">
      <t>ハン</t>
    </rPh>
    <phoneticPr fontId="3"/>
  </si>
  <si>
    <t>阿木川ダム管理所</t>
    <rPh sb="0" eb="3">
      <t>アギガワ</t>
    </rPh>
    <rPh sb="5" eb="8">
      <t>カンリショ</t>
    </rPh>
    <phoneticPr fontId="3"/>
  </si>
  <si>
    <t>阿木川ダム管理所
(総務班0573-25-5295)</t>
    <rPh sb="0" eb="3">
      <t>アギガワ</t>
    </rPh>
    <rPh sb="5" eb="8">
      <t>カンリショ</t>
    </rPh>
    <rPh sb="10" eb="12">
      <t>ソウム</t>
    </rPh>
    <rPh sb="12" eb="13">
      <t>ハン</t>
    </rPh>
    <phoneticPr fontId="3"/>
  </si>
  <si>
    <t>池田総合管理所
(第一管理課0883-72-2050)</t>
    <rPh sb="0" eb="2">
      <t>イケダ</t>
    </rPh>
    <rPh sb="2" eb="4">
      <t>ソウゴウ</t>
    </rPh>
    <rPh sb="4" eb="7">
      <t>カンリショ</t>
    </rPh>
    <rPh sb="9" eb="11">
      <t>ダイイチ</t>
    </rPh>
    <rPh sb="11" eb="14">
      <t>カンリカ</t>
    </rPh>
    <phoneticPr fontId="3"/>
  </si>
  <si>
    <t>筑後川下流総合管理所</t>
    <rPh sb="0" eb="2">
      <t>チクゴ</t>
    </rPh>
    <rPh sb="2" eb="3">
      <t>カワ</t>
    </rPh>
    <rPh sb="3" eb="5">
      <t>カリュウ</t>
    </rPh>
    <rPh sb="5" eb="7">
      <t>ソウゴウ</t>
    </rPh>
    <rPh sb="7" eb="10">
      <t>カンリショ</t>
    </rPh>
    <phoneticPr fontId="3"/>
  </si>
  <si>
    <t>筑後川下流総合管理所
(総務課0942-26-4551)</t>
    <rPh sb="0" eb="2">
      <t>チクゴ</t>
    </rPh>
    <rPh sb="2" eb="3">
      <t>カワ</t>
    </rPh>
    <rPh sb="3" eb="5">
      <t>カリュウ</t>
    </rPh>
    <rPh sb="5" eb="7">
      <t>ソウゴウ</t>
    </rPh>
    <rPh sb="7" eb="10">
      <t>カンリショ</t>
    </rPh>
    <rPh sb="12" eb="15">
      <t>ソウムカ</t>
    </rPh>
    <phoneticPr fontId="3"/>
  </si>
  <si>
    <t>群馬県利根郡みなかみ町藤原字矢木沢及び洗ノ沢地内</t>
    <phoneticPr fontId="1"/>
  </si>
  <si>
    <t>埼玉県児玉郡神川町大字矢納地内他</t>
  </si>
  <si>
    <t>草木ダム管理所</t>
    <rPh sb="0" eb="2">
      <t>クサキ</t>
    </rPh>
    <rPh sb="4" eb="7">
      <t>カンリショ</t>
    </rPh>
    <phoneticPr fontId="3"/>
  </si>
  <si>
    <t>草木ダム管理所
(総務グループ0277-97-2131)</t>
    <rPh sb="0" eb="2">
      <t>クサキ</t>
    </rPh>
    <rPh sb="4" eb="7">
      <t>カンリショ</t>
    </rPh>
    <rPh sb="9" eb="11">
      <t>ソウム</t>
    </rPh>
    <phoneticPr fontId="3"/>
  </si>
  <si>
    <t>約12ヶ月</t>
    <phoneticPr fontId="1"/>
  </si>
  <si>
    <t>思川開発建設所</t>
    <rPh sb="0" eb="2">
      <t>オモイガワ</t>
    </rPh>
    <rPh sb="2" eb="4">
      <t>カイハツ</t>
    </rPh>
    <rPh sb="4" eb="6">
      <t>ケンセツ</t>
    </rPh>
    <rPh sb="6" eb="7">
      <t>ショ</t>
    </rPh>
    <phoneticPr fontId="3"/>
  </si>
  <si>
    <t>霞ヶ浦用水管理所</t>
    <rPh sb="0" eb="3">
      <t>カスミガウラ</t>
    </rPh>
    <rPh sb="3" eb="5">
      <t>ヨウスイ</t>
    </rPh>
    <rPh sb="5" eb="8">
      <t>カンリショ</t>
    </rPh>
    <phoneticPr fontId="3"/>
  </si>
  <si>
    <t>約24ヶ月</t>
    <phoneticPr fontId="1"/>
  </si>
  <si>
    <t>本社</t>
    <rPh sb="0" eb="2">
      <t>ホンシャ</t>
    </rPh>
    <phoneticPr fontId="3"/>
  </si>
  <si>
    <t>一般競争入札</t>
    <rPh sb="0" eb="6">
      <t>イッパンキョウソウニュウサツ</t>
    </rPh>
    <phoneticPr fontId="3"/>
  </si>
  <si>
    <t>役務の提供</t>
    <rPh sb="0" eb="2">
      <t>エキム</t>
    </rPh>
    <rPh sb="3" eb="5">
      <t>テイキョウ</t>
    </rPh>
    <phoneticPr fontId="1"/>
  </si>
  <si>
    <t>対象</t>
    <rPh sb="0" eb="2">
      <t>タイショウ</t>
    </rPh>
    <phoneticPr fontId="3"/>
  </si>
  <si>
    <t>本社
(契約企画課048-600-6534)</t>
    <rPh sb="0" eb="2">
      <t>ホンシャ</t>
    </rPh>
    <rPh sb="4" eb="6">
      <t>ケイヤク</t>
    </rPh>
    <rPh sb="6" eb="8">
      <t>キカク</t>
    </rPh>
    <rPh sb="8" eb="9">
      <t>カ</t>
    </rPh>
    <phoneticPr fontId="3"/>
  </si>
  <si>
    <t>保全支援システムサービス提供業務</t>
    <rPh sb="0" eb="2">
      <t>ホゼン</t>
    </rPh>
    <rPh sb="2" eb="4">
      <t>シエン</t>
    </rPh>
    <rPh sb="12" eb="16">
      <t>テイキョウギョウム</t>
    </rPh>
    <phoneticPr fontId="1"/>
  </si>
  <si>
    <t>埼玉県さいたま市中央区新都心11番地2</t>
    <rPh sb="0" eb="3">
      <t>サイタマケン</t>
    </rPh>
    <rPh sb="7" eb="8">
      <t>シ</t>
    </rPh>
    <rPh sb="8" eb="11">
      <t>チュウオウク</t>
    </rPh>
    <rPh sb="11" eb="14">
      <t>シントシン</t>
    </rPh>
    <rPh sb="16" eb="18">
      <t>バンチ</t>
    </rPh>
    <phoneticPr fontId="2"/>
  </si>
  <si>
    <t>電気通信の各種管理記録をデータベース化し維持管理の効率化を図るために構築した、電気通信設備保全支援システムの運用管理</t>
    <rPh sb="0" eb="2">
      <t>デンキ</t>
    </rPh>
    <rPh sb="2" eb="4">
      <t>ツウシン</t>
    </rPh>
    <rPh sb="5" eb="7">
      <t>カクシュ</t>
    </rPh>
    <rPh sb="7" eb="9">
      <t>カンリ</t>
    </rPh>
    <rPh sb="9" eb="11">
      <t>キロク</t>
    </rPh>
    <rPh sb="18" eb="19">
      <t>カ</t>
    </rPh>
    <rPh sb="20" eb="22">
      <t>イジ</t>
    </rPh>
    <rPh sb="22" eb="24">
      <t>カンリ</t>
    </rPh>
    <rPh sb="25" eb="28">
      <t>コウリツカ</t>
    </rPh>
    <rPh sb="29" eb="30">
      <t>ハカ</t>
    </rPh>
    <rPh sb="34" eb="36">
      <t>コウチク</t>
    </rPh>
    <rPh sb="39" eb="41">
      <t>デンキ</t>
    </rPh>
    <rPh sb="41" eb="43">
      <t>ツウシン</t>
    </rPh>
    <rPh sb="43" eb="45">
      <t>セツビ</t>
    </rPh>
    <rPh sb="45" eb="47">
      <t>ホゼン</t>
    </rPh>
    <rPh sb="47" eb="49">
      <t>シエン</t>
    </rPh>
    <rPh sb="54" eb="56">
      <t>ウンヨウ</t>
    </rPh>
    <rPh sb="56" eb="58">
      <t>カンリ</t>
    </rPh>
    <phoneticPr fontId="2"/>
  </si>
  <si>
    <t>本社</t>
  </si>
  <si>
    <t>役務の提供</t>
  </si>
  <si>
    <t>本社
(契約企画課048-600-6534)</t>
  </si>
  <si>
    <t>埼玉県さいたま市中央
区新都心11番地2</t>
  </si>
  <si>
    <t>本社</t>
    <rPh sb="0" eb="2">
      <t>ホンシャ</t>
    </rPh>
    <phoneticPr fontId="2"/>
  </si>
  <si>
    <t>一般競争入札</t>
    <rPh sb="0" eb="4">
      <t>イッパンキョウソウ</t>
    </rPh>
    <rPh sb="4" eb="6">
      <t>ニュウサツ</t>
    </rPh>
    <phoneticPr fontId="2"/>
  </si>
  <si>
    <t>複合機（リコー製）保守業務</t>
    <rPh sb="0" eb="3">
      <t>フクゴウキ</t>
    </rPh>
    <rPh sb="7" eb="8">
      <t>セイ</t>
    </rPh>
    <rPh sb="9" eb="11">
      <t>ホシュ</t>
    </rPh>
    <rPh sb="11" eb="13">
      <t>ギョウム</t>
    </rPh>
    <phoneticPr fontId="2"/>
  </si>
  <si>
    <t>複合機９台の保守業務　一式</t>
  </si>
  <si>
    <t>複合機（キヤノン製）保守業務</t>
    <rPh sb="0" eb="3">
      <t>フクゴウキ</t>
    </rPh>
    <rPh sb="8" eb="9">
      <t>セイ</t>
    </rPh>
    <rPh sb="10" eb="12">
      <t>ホシュ</t>
    </rPh>
    <rPh sb="12" eb="14">
      <t>ギョウム</t>
    </rPh>
    <phoneticPr fontId="2"/>
  </si>
  <si>
    <t>複合機６台の保守業務　一式</t>
  </si>
  <si>
    <t>機構の各事務所（機構内一括単価契約）</t>
    <rPh sb="0" eb="2">
      <t>キコウ</t>
    </rPh>
    <rPh sb="3" eb="4">
      <t>カク</t>
    </rPh>
    <rPh sb="4" eb="7">
      <t>ジムショ</t>
    </rPh>
    <rPh sb="8" eb="10">
      <t>キコウ</t>
    </rPh>
    <rPh sb="10" eb="11">
      <t>ナイ</t>
    </rPh>
    <rPh sb="11" eb="13">
      <t>イッカツ</t>
    </rPh>
    <rPh sb="13" eb="15">
      <t>タンカ</t>
    </rPh>
    <rPh sb="15" eb="17">
      <t>ケイヤク</t>
    </rPh>
    <phoneticPr fontId="2"/>
  </si>
  <si>
    <t>物品等の製造又は販売</t>
  </si>
  <si>
    <t>埼玉県さいたま市中央
区新都心11番地2 外38
箇所</t>
  </si>
  <si>
    <t>機構内共通の作業服（注文品）の供給
（参考）R5年度同種調達案件の予定数量
夏作業服　上衣約820着、下衣約710着
冬作業服　上衣約460着、下衣約690着　　</t>
    <rPh sb="0" eb="2">
      <t>キコウ</t>
    </rPh>
    <rPh sb="2" eb="3">
      <t>ナイ</t>
    </rPh>
    <rPh sb="3" eb="5">
      <t>キョウツウ</t>
    </rPh>
    <rPh sb="6" eb="9">
      <t>サギョウフク</t>
    </rPh>
    <rPh sb="10" eb="13">
      <t>チュウモンヒン</t>
    </rPh>
    <rPh sb="15" eb="17">
      <t>キョウキュウ</t>
    </rPh>
    <rPh sb="24" eb="26">
      <t>ネンド</t>
    </rPh>
    <rPh sb="26" eb="28">
      <t>ドウシュ</t>
    </rPh>
    <rPh sb="38" eb="39">
      <t>ナツ</t>
    </rPh>
    <rPh sb="39" eb="42">
      <t>サギョウフク</t>
    </rPh>
    <rPh sb="43" eb="45">
      <t>ウワギ</t>
    </rPh>
    <rPh sb="45" eb="46">
      <t>ヤク</t>
    </rPh>
    <rPh sb="49" eb="50">
      <t>チャク</t>
    </rPh>
    <rPh sb="51" eb="53">
      <t>カイ</t>
    </rPh>
    <rPh sb="53" eb="54">
      <t>ヤク</t>
    </rPh>
    <rPh sb="57" eb="58">
      <t>チャク</t>
    </rPh>
    <rPh sb="59" eb="60">
      <t>フユ</t>
    </rPh>
    <rPh sb="60" eb="63">
      <t>サギョウフク</t>
    </rPh>
    <rPh sb="66" eb="67">
      <t>ヤク</t>
    </rPh>
    <rPh sb="74" eb="75">
      <t>ヤク</t>
    </rPh>
    <phoneticPr fontId="2"/>
  </si>
  <si>
    <t>コピー用紙単価契約</t>
    <rPh sb="3" eb="5">
      <t>ヨウシ</t>
    </rPh>
    <rPh sb="5" eb="7">
      <t>タンカ</t>
    </rPh>
    <rPh sb="7" eb="9">
      <t>ケイヤク</t>
    </rPh>
    <phoneticPr fontId="2"/>
  </si>
  <si>
    <t>埼玉県さいたま市中央
区新都心11番地2 外79
箇所</t>
  </si>
  <si>
    <t>コピー用紙（再生ＰＰＣ用紙）の供給
（参考）R5年度同種調達案件の予定数量
  Ａ３　約  1,066,500枚
  Ａ４　約10,725,000枚
  Ｂ４　約   　 15,000枚
  Ｂ５　約   　　2,500枚</t>
    <rPh sb="3" eb="5">
      <t>ヨウシ</t>
    </rPh>
    <rPh sb="6" eb="8">
      <t>サイセイ</t>
    </rPh>
    <rPh sb="11" eb="13">
      <t>ヨウシ</t>
    </rPh>
    <rPh sb="15" eb="17">
      <t>キョウキュウ</t>
    </rPh>
    <rPh sb="19" eb="21">
      <t>サンコウ</t>
    </rPh>
    <rPh sb="24" eb="26">
      <t>ネンド</t>
    </rPh>
    <rPh sb="26" eb="28">
      <t>ドウシュ</t>
    </rPh>
    <rPh sb="28" eb="30">
      <t>チョウタツ</t>
    </rPh>
    <rPh sb="30" eb="32">
      <t>アンケン</t>
    </rPh>
    <rPh sb="33" eb="35">
      <t>ヨテイ</t>
    </rPh>
    <rPh sb="35" eb="37">
      <t>スウリョウ</t>
    </rPh>
    <rPh sb="43" eb="44">
      <t>ヤク</t>
    </rPh>
    <rPh sb="55" eb="56">
      <t>マイ</t>
    </rPh>
    <rPh sb="62" eb="63">
      <t>ヤク</t>
    </rPh>
    <rPh sb="73" eb="74">
      <t>マイ</t>
    </rPh>
    <rPh sb="80" eb="81">
      <t>ヤク</t>
    </rPh>
    <rPh sb="92" eb="93">
      <t>マイ</t>
    </rPh>
    <rPh sb="99" eb="100">
      <t>ヤク</t>
    </rPh>
    <rPh sb="110" eb="111">
      <t>マイ</t>
    </rPh>
    <phoneticPr fontId="2"/>
  </si>
  <si>
    <t>文具、生活用品等の供給
（参考）R5年度同種調達案件260品目</t>
    <rPh sb="0" eb="2">
      <t>ブング</t>
    </rPh>
    <rPh sb="3" eb="5">
      <t>セイカツ</t>
    </rPh>
    <rPh sb="5" eb="7">
      <t>ヨウヒン</t>
    </rPh>
    <rPh sb="7" eb="8">
      <t>ナド</t>
    </rPh>
    <rPh sb="9" eb="11">
      <t>キョウキュウ</t>
    </rPh>
    <rPh sb="13" eb="15">
      <t>サンコウ</t>
    </rPh>
    <rPh sb="18" eb="20">
      <t>ネンド</t>
    </rPh>
    <rPh sb="20" eb="22">
      <t>ドウシュ</t>
    </rPh>
    <rPh sb="22" eb="24">
      <t>チョウタツ</t>
    </rPh>
    <rPh sb="24" eb="26">
      <t>アンケン</t>
    </rPh>
    <rPh sb="29" eb="31">
      <t>ヒンモク</t>
    </rPh>
    <phoneticPr fontId="2"/>
  </si>
  <si>
    <t>36ヶ月</t>
    <rPh sb="3" eb="4">
      <t>ゲツ</t>
    </rPh>
    <phoneticPr fontId="1"/>
  </si>
  <si>
    <t>第４四半期</t>
    <rPh sb="0" eb="1">
      <t>ダイ</t>
    </rPh>
    <rPh sb="2" eb="5">
      <t>シハンキ</t>
    </rPh>
    <phoneticPr fontId="1"/>
  </si>
  <si>
    <t>物品等の製造又は販売</t>
    <rPh sb="0" eb="2">
      <t>ブッピン</t>
    </rPh>
    <rPh sb="2" eb="3">
      <t>トウ</t>
    </rPh>
    <rPh sb="4" eb="6">
      <t>セイゾウ</t>
    </rPh>
    <rPh sb="6" eb="7">
      <t>マタ</t>
    </rPh>
    <rPh sb="8" eb="10">
      <t>ハンバイ</t>
    </rPh>
    <phoneticPr fontId="1"/>
  </si>
  <si>
    <t>沼田総合管理所
(管理課0278-24-5711)</t>
    <rPh sb="0" eb="2">
      <t>ヌマタ</t>
    </rPh>
    <rPh sb="2" eb="4">
      <t>ソウゴウ</t>
    </rPh>
    <rPh sb="4" eb="7">
      <t>カンリショ</t>
    </rPh>
    <rPh sb="9" eb="12">
      <t>カンリカ</t>
    </rPh>
    <phoneticPr fontId="3"/>
  </si>
  <si>
    <t>利根川下流総合管理所</t>
    <rPh sb="0" eb="3">
      <t>トネガワ</t>
    </rPh>
    <rPh sb="3" eb="5">
      <t>カリュウ</t>
    </rPh>
    <rPh sb="5" eb="7">
      <t>ソウゴウ</t>
    </rPh>
    <rPh sb="7" eb="10">
      <t>カンリショ</t>
    </rPh>
    <phoneticPr fontId="3"/>
  </si>
  <si>
    <t>新利根河口水閘門ポンプ設備点検整備業務</t>
    <rPh sb="0" eb="8">
      <t>シントネカコウスイコウモン</t>
    </rPh>
    <rPh sb="11" eb="19">
      <t>セツビテンケンセイビギョウム</t>
    </rPh>
    <phoneticPr fontId="1"/>
  </si>
  <si>
    <t>茨城県稲敷市上之島地先</t>
  </si>
  <si>
    <t>新利根河口閘門機場ポンプ設備3台の年点検及び整備</t>
    <rPh sb="0" eb="3">
      <t>シントネ</t>
    </rPh>
    <rPh sb="3" eb="5">
      <t>カワグチ</t>
    </rPh>
    <rPh sb="5" eb="7">
      <t>コウモン</t>
    </rPh>
    <rPh sb="7" eb="8">
      <t>キ</t>
    </rPh>
    <rPh sb="8" eb="9">
      <t>ジョウ</t>
    </rPh>
    <rPh sb="12" eb="14">
      <t>セツビ</t>
    </rPh>
    <rPh sb="15" eb="16">
      <t>ダイ</t>
    </rPh>
    <rPh sb="17" eb="18">
      <t>ネン</t>
    </rPh>
    <rPh sb="18" eb="20">
      <t>テンケン</t>
    </rPh>
    <rPh sb="20" eb="21">
      <t>オヨ</t>
    </rPh>
    <rPh sb="22" eb="24">
      <t>セイビ</t>
    </rPh>
    <phoneticPr fontId="2"/>
  </si>
  <si>
    <t>利根川下流総合管理所
(総務課0299-79-3311)</t>
    <rPh sb="0" eb="3">
      <t>トネガワ</t>
    </rPh>
    <rPh sb="3" eb="5">
      <t>カリュウ</t>
    </rPh>
    <rPh sb="5" eb="7">
      <t>ソウゴウ</t>
    </rPh>
    <rPh sb="7" eb="10">
      <t>カンリショ</t>
    </rPh>
    <rPh sb="12" eb="15">
      <t>ソウムカ</t>
    </rPh>
    <phoneticPr fontId="3"/>
  </si>
  <si>
    <t>新附洲閘門機場ポンプ設備点検整備業務</t>
    <rPh sb="0" eb="7">
      <t>シンツキスコウモンキジョウ</t>
    </rPh>
    <rPh sb="10" eb="18">
      <t>セツビテンケンセイビギョウム</t>
    </rPh>
    <phoneticPr fontId="1"/>
  </si>
  <si>
    <t>千葉県香取市附洲新田地先</t>
  </si>
  <si>
    <t>新附洲閘門機場ポンプ設備3台の年点検及び整備</t>
    <rPh sb="0" eb="1">
      <t>シン</t>
    </rPh>
    <rPh sb="1" eb="2">
      <t>フ</t>
    </rPh>
    <rPh sb="2" eb="3">
      <t>シュウ</t>
    </rPh>
    <rPh sb="3" eb="5">
      <t>コウモン</t>
    </rPh>
    <rPh sb="5" eb="6">
      <t>キ</t>
    </rPh>
    <rPh sb="6" eb="7">
      <t>ジョウ</t>
    </rPh>
    <rPh sb="10" eb="12">
      <t>セツビ</t>
    </rPh>
    <rPh sb="13" eb="14">
      <t>ダイ</t>
    </rPh>
    <rPh sb="15" eb="16">
      <t>ネン</t>
    </rPh>
    <rPh sb="16" eb="18">
      <t>テンケン</t>
    </rPh>
    <rPh sb="18" eb="19">
      <t>オヨ</t>
    </rPh>
    <rPh sb="20" eb="22">
      <t>セイビ</t>
    </rPh>
    <phoneticPr fontId="2"/>
  </si>
  <si>
    <t>千葉用水運転監視業務</t>
  </si>
  <si>
    <t>千葉県印旛郡栄町大字酒直１７３７　千葉用水総合管理所　酒直機場及び酒直水門</t>
  </si>
  <si>
    <t>千葉用水総合管理所に係わる農業用水、水道、工業用水を安定供給するため、施設操作等</t>
  </si>
  <si>
    <t>千葉用水施設管理業務</t>
  </si>
  <si>
    <t>千葉県八千代市村上3139、千葉県香取市佐原ｲ3076、千葉県大網白里市池田455地内他</t>
  </si>
  <si>
    <t>印旛沼開発施設、三用水施設、房総導水路施設の巡視等</t>
  </si>
  <si>
    <t>千葉県印旛郡栄町酒直地内　外９箇所</t>
  </si>
  <si>
    <t>印旛･成田･北総東部･東総･房総施設のの水門設備約１００門の年点検</t>
  </si>
  <si>
    <t>千葉県香取市佐原地内　船戸揚水機場　外３箇所</t>
  </si>
  <si>
    <t>揚水機場ポンプ設備(４施設)の年点検、臨時点検、整備</t>
  </si>
  <si>
    <t>千葉県印旛郡栄町和田地内（印旛機場）外８箇所</t>
  </si>
  <si>
    <t>約24ヶ月</t>
    <rPh sb="0" eb="1">
      <t>ヤク</t>
    </rPh>
    <phoneticPr fontId="1"/>
  </si>
  <si>
    <t>ポンプ設備（主ポンプ、主ポンプ駆動設備、系統機器設備、監視操作制御設備等）の点検整備１式</t>
  </si>
  <si>
    <t>下久保ダム水門設備点検整備業務（仮称）</t>
    <rPh sb="0" eb="3">
      <t>シモクボ</t>
    </rPh>
    <rPh sb="5" eb="7">
      <t>スイモン</t>
    </rPh>
    <rPh sb="7" eb="9">
      <t>セツビ</t>
    </rPh>
    <rPh sb="9" eb="11">
      <t>テンケン</t>
    </rPh>
    <rPh sb="11" eb="13">
      <t>セイビ</t>
    </rPh>
    <rPh sb="13" eb="15">
      <t>ギョウム</t>
    </rPh>
    <phoneticPr fontId="1"/>
  </si>
  <si>
    <t>点検整備
・ダムゲート設備
・利水放水管設備
・堤内排水ポンプ</t>
    <rPh sb="11" eb="13">
      <t>セツビ</t>
    </rPh>
    <rPh sb="15" eb="17">
      <t>リスイ</t>
    </rPh>
    <rPh sb="17" eb="19">
      <t>ホウスイ</t>
    </rPh>
    <rPh sb="19" eb="20">
      <t>カン</t>
    </rPh>
    <rPh sb="20" eb="22">
      <t>セツビ</t>
    </rPh>
    <rPh sb="24" eb="26">
      <t>テイナイ</t>
    </rPh>
    <rPh sb="26" eb="28">
      <t>ハイスイ</t>
    </rPh>
    <phoneticPr fontId="1"/>
  </si>
  <si>
    <t>群馬県みどり市東町座間５６４番地６　外２ヶ所</t>
    <rPh sb="14" eb="16">
      <t>バンチ</t>
    </rPh>
    <rPh sb="21" eb="22">
      <t>ショ</t>
    </rPh>
    <phoneticPr fontId="1"/>
  </si>
  <si>
    <t>本業務は、草木ダム管理所に設置された水質自動観測設備、気象観測設備、地震観測設備、堤体観測設備（たわみ計測装置・漏水量計測装置）及び水質監視設備の障害を未然に防止し、設備の正常な機能維持を図るための点検を実施するものである。</t>
  </si>
  <si>
    <t>群馬用水管理所</t>
    <rPh sb="0" eb="2">
      <t>グンマ</t>
    </rPh>
    <rPh sb="2" eb="4">
      <t>ヨウスイ</t>
    </rPh>
    <rPh sb="4" eb="7">
      <t>カンリショ</t>
    </rPh>
    <phoneticPr fontId="3"/>
  </si>
  <si>
    <t>車両賃貸借</t>
    <rPh sb="0" eb="2">
      <t>シャリョウ</t>
    </rPh>
    <rPh sb="2" eb="5">
      <t>チンタイシャク</t>
    </rPh>
    <phoneticPr fontId="1"/>
  </si>
  <si>
    <t>群馬県前橋市古市町386番地
群馬用水管理所</t>
    <rPh sb="0" eb="2">
      <t>グンマ</t>
    </rPh>
    <rPh sb="2" eb="3">
      <t>ケン</t>
    </rPh>
    <rPh sb="3" eb="5">
      <t>マエバシ</t>
    </rPh>
    <rPh sb="5" eb="6">
      <t>シ</t>
    </rPh>
    <rPh sb="6" eb="8">
      <t>フルイチ</t>
    </rPh>
    <rPh sb="8" eb="9">
      <t>マチ</t>
    </rPh>
    <rPh sb="12" eb="14">
      <t>バンチ</t>
    </rPh>
    <rPh sb="15" eb="17">
      <t>グンマ</t>
    </rPh>
    <rPh sb="17" eb="19">
      <t>ヨウスイ</t>
    </rPh>
    <rPh sb="19" eb="21">
      <t>カンリ</t>
    </rPh>
    <rPh sb="21" eb="22">
      <t>ショ</t>
    </rPh>
    <phoneticPr fontId="1"/>
  </si>
  <si>
    <t>84ヶ月</t>
    <rPh sb="3" eb="4">
      <t>ゲツ</t>
    </rPh>
    <phoneticPr fontId="1"/>
  </si>
  <si>
    <t>車両の賃貸借及びメンテナンス業務</t>
    <rPh sb="0" eb="2">
      <t>シャリョウ</t>
    </rPh>
    <rPh sb="3" eb="6">
      <t>チンタイシャク</t>
    </rPh>
    <rPh sb="6" eb="7">
      <t>オヨ</t>
    </rPh>
    <rPh sb="14" eb="16">
      <t>ギョウム</t>
    </rPh>
    <phoneticPr fontId="1"/>
  </si>
  <si>
    <t>群馬用水管理所
(総務班027-251-4266)</t>
    <rPh sb="0" eb="2">
      <t>グンマ</t>
    </rPh>
    <rPh sb="2" eb="4">
      <t>ヨウスイ</t>
    </rPh>
    <rPh sb="4" eb="7">
      <t>カンリショ</t>
    </rPh>
    <rPh sb="9" eb="11">
      <t>ソウム</t>
    </rPh>
    <rPh sb="11" eb="12">
      <t>ハン</t>
    </rPh>
    <phoneticPr fontId="3"/>
  </si>
  <si>
    <t>群馬用水施設監視等業務</t>
    <rPh sb="0" eb="2">
      <t>グンマ</t>
    </rPh>
    <rPh sb="2" eb="4">
      <t>ヨウスイ</t>
    </rPh>
    <rPh sb="4" eb="6">
      <t>シセツ</t>
    </rPh>
    <rPh sb="6" eb="8">
      <t>カンシ</t>
    </rPh>
    <rPh sb="8" eb="9">
      <t>トウ</t>
    </rPh>
    <rPh sb="9" eb="11">
      <t>ギョウム</t>
    </rPh>
    <phoneticPr fontId="1"/>
  </si>
  <si>
    <t>管理所操作室監視・操作等業務　１式</t>
    <rPh sb="0" eb="2">
      <t>カンリ</t>
    </rPh>
    <rPh sb="2" eb="3">
      <t>ショ</t>
    </rPh>
    <rPh sb="3" eb="5">
      <t>ソウサ</t>
    </rPh>
    <rPh sb="5" eb="6">
      <t>シツ</t>
    </rPh>
    <rPh sb="6" eb="8">
      <t>カンシ</t>
    </rPh>
    <rPh sb="9" eb="11">
      <t>ソウサ</t>
    </rPh>
    <rPh sb="11" eb="12">
      <t>トウ</t>
    </rPh>
    <rPh sb="12" eb="14">
      <t>ギョウム</t>
    </rPh>
    <rPh sb="16" eb="17">
      <t>シキ</t>
    </rPh>
    <phoneticPr fontId="1"/>
  </si>
  <si>
    <t>群馬用水ポンプ設備点検整備業務</t>
    <rPh sb="0" eb="4">
      <t>グンマヨウスイ</t>
    </rPh>
    <rPh sb="7" eb="15">
      <t>セツビテンケンセイビギョウム</t>
    </rPh>
    <phoneticPr fontId="1"/>
  </si>
  <si>
    <t>群馬県渋川市北橘町真壁地内　西部揚水機場　外７箇所</t>
    <rPh sb="0" eb="3">
      <t>グンマケン</t>
    </rPh>
    <rPh sb="3" eb="6">
      <t>シブカワシ</t>
    </rPh>
    <rPh sb="6" eb="8">
      <t>ホッキツ</t>
    </rPh>
    <rPh sb="8" eb="9">
      <t>マチ</t>
    </rPh>
    <rPh sb="9" eb="11">
      <t>マカベ</t>
    </rPh>
    <rPh sb="11" eb="13">
      <t>チナイ</t>
    </rPh>
    <rPh sb="14" eb="16">
      <t>セイブ</t>
    </rPh>
    <rPh sb="16" eb="18">
      <t>ヨウスイ</t>
    </rPh>
    <rPh sb="18" eb="20">
      <t>キジョウ</t>
    </rPh>
    <rPh sb="21" eb="22">
      <t>ソト</t>
    </rPh>
    <rPh sb="23" eb="25">
      <t>カショ</t>
    </rPh>
    <phoneticPr fontId="1"/>
  </si>
  <si>
    <t>各揚水機場及び流況安定施設の点検整備業務　１式</t>
    <rPh sb="0" eb="1">
      <t>カク</t>
    </rPh>
    <rPh sb="1" eb="3">
      <t>ヨウスイ</t>
    </rPh>
    <rPh sb="3" eb="5">
      <t>キジョウ</t>
    </rPh>
    <rPh sb="5" eb="6">
      <t>オヨ</t>
    </rPh>
    <rPh sb="7" eb="9">
      <t>リュウキョウ</t>
    </rPh>
    <rPh sb="9" eb="11">
      <t>アンテイ</t>
    </rPh>
    <rPh sb="11" eb="13">
      <t>シセツ</t>
    </rPh>
    <rPh sb="14" eb="16">
      <t>テンケン</t>
    </rPh>
    <rPh sb="16" eb="18">
      <t>セイビ</t>
    </rPh>
    <rPh sb="18" eb="20">
      <t>ギョウム</t>
    </rPh>
    <rPh sb="22" eb="23">
      <t>シキ</t>
    </rPh>
    <phoneticPr fontId="1"/>
  </si>
  <si>
    <t>事務補助業務</t>
    <rPh sb="0" eb="2">
      <t>ジム</t>
    </rPh>
    <rPh sb="2" eb="4">
      <t>ホジョ</t>
    </rPh>
    <rPh sb="4" eb="6">
      <t>ギョウム</t>
    </rPh>
    <phoneticPr fontId="1"/>
  </si>
  <si>
    <t>事務補助業務　１式</t>
    <rPh sb="0" eb="2">
      <t>ジム</t>
    </rPh>
    <rPh sb="2" eb="4">
      <t>ホジョ</t>
    </rPh>
    <rPh sb="4" eb="6">
      <t>ギョウム</t>
    </rPh>
    <rPh sb="8" eb="9">
      <t>シキ</t>
    </rPh>
    <phoneticPr fontId="1"/>
  </si>
  <si>
    <t>茨城県かすみがうら市牛渡359 霞ヶ浦用水管理所外</t>
  </si>
  <si>
    <t>愛知県名古屋市中区三の丸１－２－１</t>
  </si>
  <si>
    <t>令和6年4月1日～
令和7年3月31日</t>
    <rPh sb="10" eb="12">
      <t>レイワ</t>
    </rPh>
    <rPh sb="13" eb="14">
      <t>ネン</t>
    </rPh>
    <rPh sb="15" eb="16">
      <t>ガツ</t>
    </rPh>
    <rPh sb="18" eb="19">
      <t>ニチ</t>
    </rPh>
    <phoneticPr fontId="1"/>
  </si>
  <si>
    <t>人材派遣　1名</t>
    <rPh sb="0" eb="2">
      <t>ジンザイ</t>
    </rPh>
    <phoneticPr fontId="1"/>
  </si>
  <si>
    <t>中部支社事務補助派遣業務（仮称）</t>
    <rPh sb="0" eb="4">
      <t>チュウブシシャ</t>
    </rPh>
    <rPh sb="4" eb="6">
      <t>ジム</t>
    </rPh>
    <rPh sb="6" eb="8">
      <t>ホジョ</t>
    </rPh>
    <rPh sb="8" eb="10">
      <t>ハケン</t>
    </rPh>
    <rPh sb="10" eb="12">
      <t>ギョウム</t>
    </rPh>
    <rPh sb="13" eb="15">
      <t>カショウ</t>
    </rPh>
    <phoneticPr fontId="1"/>
  </si>
  <si>
    <t>令和6年4月1日～
令和9年3月31日</t>
    <rPh sb="10" eb="12">
      <t>レイワ</t>
    </rPh>
    <rPh sb="13" eb="14">
      <t>ネン</t>
    </rPh>
    <rPh sb="15" eb="16">
      <t>ガツ</t>
    </rPh>
    <rPh sb="18" eb="19">
      <t>ニチ</t>
    </rPh>
    <phoneticPr fontId="1"/>
  </si>
  <si>
    <t>豊川用水管理補助業務</t>
    <rPh sb="0" eb="2">
      <t>トヨガワ</t>
    </rPh>
    <rPh sb="2" eb="4">
      <t>ヨウスイ</t>
    </rPh>
    <rPh sb="4" eb="6">
      <t>カンリ</t>
    </rPh>
    <rPh sb="6" eb="8">
      <t>ホジョ</t>
    </rPh>
    <rPh sb="8" eb="10">
      <t>ギョウム</t>
    </rPh>
    <phoneticPr fontId="1"/>
  </si>
  <si>
    <t>愛知県豊橋市今橋町地内外</t>
    <rPh sb="0" eb="3">
      <t>アイチケン</t>
    </rPh>
    <rPh sb="3" eb="6">
      <t>トヨハシシ</t>
    </rPh>
    <rPh sb="6" eb="9">
      <t>イマハシチョウ</t>
    </rPh>
    <rPh sb="9" eb="10">
      <t>チ</t>
    </rPh>
    <rPh sb="10" eb="11">
      <t>ナイ</t>
    </rPh>
    <rPh sb="11" eb="12">
      <t>ガイ</t>
    </rPh>
    <phoneticPr fontId="2"/>
  </si>
  <si>
    <t>36ヶ月</t>
    <rPh sb="3" eb="4">
      <t>ゲツ</t>
    </rPh>
    <phoneticPr fontId="2"/>
  </si>
  <si>
    <t>操作監視業務　１式</t>
    <rPh sb="0" eb="2">
      <t>ソウサ</t>
    </rPh>
    <rPh sb="2" eb="4">
      <t>カンシ</t>
    </rPh>
    <rPh sb="4" eb="6">
      <t>ギョウム</t>
    </rPh>
    <rPh sb="8" eb="9">
      <t>シキ</t>
    </rPh>
    <phoneticPr fontId="1"/>
  </si>
  <si>
    <t>登記業務（表示に関する登記）</t>
  </si>
  <si>
    <t>豊川用水二期事業及び管理事業に係る事業用地外</t>
  </si>
  <si>
    <t>登記業務（表示登記）　一式</t>
  </si>
  <si>
    <t>令和６年２月頃</t>
    <rPh sb="0" eb="2">
      <t>レイワ</t>
    </rPh>
    <rPh sb="3" eb="4">
      <t>ネン</t>
    </rPh>
    <rPh sb="5" eb="6">
      <t>ガツ</t>
    </rPh>
    <rPh sb="6" eb="7">
      <t>ゴロ</t>
    </rPh>
    <phoneticPr fontId="3"/>
  </si>
  <si>
    <t>東郷調整池清掃業務</t>
    <rPh sb="0" eb="2">
      <t>トウゴウ</t>
    </rPh>
    <rPh sb="2" eb="4">
      <t>チョウセイ</t>
    </rPh>
    <rPh sb="4" eb="5">
      <t>イケ</t>
    </rPh>
    <rPh sb="5" eb="7">
      <t>セイソウ</t>
    </rPh>
    <rPh sb="7" eb="9">
      <t>ギョウム</t>
    </rPh>
    <phoneticPr fontId="1"/>
  </si>
  <si>
    <t>愛知県愛知郡東郷町大字諸輪地内外
　東郷調整池周辺、ダム本堤外、一般駐車場トイレ</t>
    <rPh sb="0" eb="3">
      <t>アイチケン</t>
    </rPh>
    <rPh sb="3" eb="6">
      <t>アイチグン</t>
    </rPh>
    <rPh sb="6" eb="9">
      <t>トウゴウチョウ</t>
    </rPh>
    <rPh sb="9" eb="13">
      <t>オオアザモロワ</t>
    </rPh>
    <rPh sb="13" eb="14">
      <t>チ</t>
    </rPh>
    <rPh sb="14" eb="16">
      <t>ナイガイ</t>
    </rPh>
    <rPh sb="18" eb="20">
      <t>トウゴウ</t>
    </rPh>
    <rPh sb="20" eb="22">
      <t>チョウセイ</t>
    </rPh>
    <rPh sb="22" eb="23">
      <t>イケ</t>
    </rPh>
    <rPh sb="23" eb="25">
      <t>シュウヘン</t>
    </rPh>
    <rPh sb="28" eb="30">
      <t>ホンテイ</t>
    </rPh>
    <rPh sb="30" eb="31">
      <t>ガイ</t>
    </rPh>
    <rPh sb="32" eb="34">
      <t>イッパン</t>
    </rPh>
    <rPh sb="34" eb="36">
      <t>チュウシャ</t>
    </rPh>
    <rPh sb="36" eb="37">
      <t>バ</t>
    </rPh>
    <phoneticPr fontId="1"/>
  </si>
  <si>
    <t>令和6年4月1日～令和8年3月31日</t>
    <rPh sb="0" eb="2">
      <t>レイワ</t>
    </rPh>
    <rPh sb="3" eb="4">
      <t>ネン</t>
    </rPh>
    <rPh sb="5" eb="6">
      <t>ガツ</t>
    </rPh>
    <rPh sb="7" eb="8">
      <t>ニチ</t>
    </rPh>
    <rPh sb="9" eb="11">
      <t>レイワ</t>
    </rPh>
    <rPh sb="12" eb="13">
      <t>ネン</t>
    </rPh>
    <rPh sb="14" eb="15">
      <t>ガツ</t>
    </rPh>
    <rPh sb="17" eb="18">
      <t>ニチ</t>
    </rPh>
    <phoneticPr fontId="1"/>
  </si>
  <si>
    <t>東郷調整池周辺清掃
ダム本堤外清掃
一般駐車場トイレ清掃</t>
    <rPh sb="0" eb="2">
      <t>トウゴウ</t>
    </rPh>
    <rPh sb="2" eb="5">
      <t>チョウセイイケ</t>
    </rPh>
    <rPh sb="5" eb="7">
      <t>シュウヘン</t>
    </rPh>
    <rPh sb="7" eb="9">
      <t>セイソウ</t>
    </rPh>
    <rPh sb="12" eb="14">
      <t>ホンテイ</t>
    </rPh>
    <rPh sb="14" eb="15">
      <t>ガイ</t>
    </rPh>
    <rPh sb="15" eb="17">
      <t>セイソウ</t>
    </rPh>
    <rPh sb="18" eb="20">
      <t>イッパン</t>
    </rPh>
    <rPh sb="20" eb="23">
      <t>チュウシャジョウ</t>
    </rPh>
    <rPh sb="26" eb="28">
      <t>セイソウ</t>
    </rPh>
    <phoneticPr fontId="1"/>
  </si>
  <si>
    <t>ポンプ設備点検・整備業務</t>
    <rPh sb="3" eb="5">
      <t>セツビ</t>
    </rPh>
    <rPh sb="5" eb="7">
      <t>テンケン</t>
    </rPh>
    <rPh sb="8" eb="10">
      <t>セイビ</t>
    </rPh>
    <rPh sb="10" eb="12">
      <t>ギョウム</t>
    </rPh>
    <phoneticPr fontId="1"/>
  </si>
  <si>
    <t>愛知県小牧市大山中地内　濁池揚水機場　外１８箇所</t>
  </si>
  <si>
    <t>約36ヶ月</t>
    <rPh sb="0" eb="1">
      <t>ヤク</t>
    </rPh>
    <rPh sb="4" eb="5">
      <t>ゲツ</t>
    </rPh>
    <phoneticPr fontId="1"/>
  </si>
  <si>
    <t>各ポンプ設備の点検・整備2年分
①運転時点検　2回/年
②定期点検　1回/年
③整備（部品取替等）　1式</t>
  </si>
  <si>
    <t>水門設備外点検・整備業務</t>
    <rPh sb="0" eb="2">
      <t>スイモン</t>
    </rPh>
    <rPh sb="2" eb="4">
      <t>セツビ</t>
    </rPh>
    <rPh sb="4" eb="5">
      <t>ホカ</t>
    </rPh>
    <rPh sb="5" eb="7">
      <t>テンケン</t>
    </rPh>
    <rPh sb="8" eb="10">
      <t>セイビ</t>
    </rPh>
    <rPh sb="10" eb="12">
      <t>ギョウム</t>
    </rPh>
    <phoneticPr fontId="7"/>
  </si>
  <si>
    <t>岐阜県加茂郡八百津町伊岐津志地内　兼山取水口施設　外４施設</t>
    <rPh sb="0" eb="2">
      <t>ギフ</t>
    </rPh>
    <rPh sb="2" eb="3">
      <t>ケン</t>
    </rPh>
    <rPh sb="3" eb="5">
      <t>カモ</t>
    </rPh>
    <rPh sb="5" eb="6">
      <t>グン</t>
    </rPh>
    <rPh sb="6" eb="9">
      <t>ヤオツ</t>
    </rPh>
    <rPh sb="9" eb="10">
      <t>チョウ</t>
    </rPh>
    <rPh sb="10" eb="14">
      <t>イキツシ</t>
    </rPh>
    <rPh sb="14" eb="15">
      <t>チ</t>
    </rPh>
    <rPh sb="15" eb="16">
      <t>ナイ</t>
    </rPh>
    <rPh sb="17" eb="19">
      <t>カネヤマ</t>
    </rPh>
    <rPh sb="19" eb="22">
      <t>シュスイコウ</t>
    </rPh>
    <rPh sb="22" eb="24">
      <t>シセツ</t>
    </rPh>
    <rPh sb="25" eb="26">
      <t>ホカ</t>
    </rPh>
    <rPh sb="27" eb="29">
      <t>シセツ</t>
    </rPh>
    <phoneticPr fontId="7"/>
  </si>
  <si>
    <t>各ゲート、バルブ、除塵設備の点検・整備3年分
①運転時点検　2回/年
②定期点検　1回/年
③整備（部品取替等）　1式</t>
  </si>
  <si>
    <t>木曽川用水総合管理所施設遠方操作監視等業務</t>
    <rPh sb="0" eb="3">
      <t>キソガワ</t>
    </rPh>
    <rPh sb="3" eb="5">
      <t>ヨウスイ</t>
    </rPh>
    <rPh sb="5" eb="7">
      <t>ソウゴウ</t>
    </rPh>
    <rPh sb="7" eb="10">
      <t>カンリショ</t>
    </rPh>
    <rPh sb="10" eb="12">
      <t>シセツ</t>
    </rPh>
    <rPh sb="12" eb="14">
      <t>エンポウ</t>
    </rPh>
    <rPh sb="14" eb="16">
      <t>ソウサ</t>
    </rPh>
    <rPh sb="16" eb="19">
      <t>カンシトウ</t>
    </rPh>
    <rPh sb="19" eb="21">
      <t>ギョウム</t>
    </rPh>
    <phoneticPr fontId="1"/>
  </si>
  <si>
    <t>愛知県稲沢市祖父江町馬飼寺東26-1他</t>
    <rPh sb="0" eb="3">
      <t>アイチケン</t>
    </rPh>
    <rPh sb="3" eb="6">
      <t>イナザワシ</t>
    </rPh>
    <rPh sb="6" eb="10">
      <t>ソブエチョウ</t>
    </rPh>
    <rPh sb="10" eb="12">
      <t>マカイ</t>
    </rPh>
    <rPh sb="12" eb="14">
      <t>テラヒガシ</t>
    </rPh>
    <rPh sb="18" eb="19">
      <t>ホカ</t>
    </rPh>
    <phoneticPr fontId="1"/>
  </si>
  <si>
    <t>・遠方操作監視　1式
・水路施設等管理補助業務　1式</t>
    <rPh sb="1" eb="3">
      <t>エンポウ</t>
    </rPh>
    <rPh sb="3" eb="5">
      <t>ソウサ</t>
    </rPh>
    <rPh sb="5" eb="7">
      <t>カンシ</t>
    </rPh>
    <rPh sb="9" eb="10">
      <t>シキ</t>
    </rPh>
    <rPh sb="12" eb="14">
      <t>スイロ</t>
    </rPh>
    <rPh sb="14" eb="16">
      <t>シセツ</t>
    </rPh>
    <rPh sb="16" eb="17">
      <t>トウ</t>
    </rPh>
    <rPh sb="17" eb="19">
      <t>カンリ</t>
    </rPh>
    <rPh sb="19" eb="21">
      <t>ホジョ</t>
    </rPh>
    <rPh sb="21" eb="23">
      <t>ギョウム</t>
    </rPh>
    <rPh sb="25" eb="26">
      <t>シキ</t>
    </rPh>
    <phoneticPr fontId="1"/>
  </si>
  <si>
    <t>岩屋ダム事務補助派遣業務</t>
    <rPh sb="0" eb="2">
      <t>イワヤ</t>
    </rPh>
    <rPh sb="4" eb="6">
      <t>ジム</t>
    </rPh>
    <rPh sb="6" eb="8">
      <t>ホジョ</t>
    </rPh>
    <rPh sb="8" eb="10">
      <t>ハケン</t>
    </rPh>
    <rPh sb="10" eb="12">
      <t>ギョウム</t>
    </rPh>
    <phoneticPr fontId="1"/>
  </si>
  <si>
    <t>岐阜県下呂市金山町卯野原6-27</t>
    <rPh sb="0" eb="3">
      <t>ギフケン</t>
    </rPh>
    <rPh sb="3" eb="6">
      <t>ゲロシ</t>
    </rPh>
    <rPh sb="6" eb="9">
      <t>カナヤママチ</t>
    </rPh>
    <rPh sb="9" eb="12">
      <t>ウノハラ</t>
    </rPh>
    <phoneticPr fontId="1"/>
  </si>
  <si>
    <t>令和6年4月1日～令和9年3月31日</t>
    <rPh sb="7" eb="8">
      <t>ヒ</t>
    </rPh>
    <phoneticPr fontId="1"/>
  </si>
  <si>
    <t>人材派遣（1名）</t>
    <rPh sb="0" eb="2">
      <t>ジンザイ</t>
    </rPh>
    <rPh sb="2" eb="4">
      <t>ハケン</t>
    </rPh>
    <rPh sb="6" eb="7">
      <t>メイ</t>
    </rPh>
    <phoneticPr fontId="1"/>
  </si>
  <si>
    <t>岩屋ダム施設管理補助業務</t>
    <rPh sb="0" eb="2">
      <t>イワヤ</t>
    </rPh>
    <rPh sb="4" eb="6">
      <t>シセツ</t>
    </rPh>
    <rPh sb="6" eb="8">
      <t>カンリ</t>
    </rPh>
    <rPh sb="8" eb="10">
      <t>ホジョ</t>
    </rPh>
    <rPh sb="10" eb="12">
      <t>ギョウム</t>
    </rPh>
    <phoneticPr fontId="1"/>
  </si>
  <si>
    <t>・管理設備等の警報監視
・気象・水象・地震・防災情報の伝達
・管理設備等の巡視及び施錠等点検
・郵便物等の授受、電話及び来客の対応とその報告ほか</t>
    <rPh sb="1" eb="3">
      <t>カンリ</t>
    </rPh>
    <rPh sb="3" eb="5">
      <t>セツビ</t>
    </rPh>
    <rPh sb="5" eb="6">
      <t>トウ</t>
    </rPh>
    <rPh sb="7" eb="9">
      <t>ケイホウ</t>
    </rPh>
    <rPh sb="9" eb="11">
      <t>カンシ</t>
    </rPh>
    <rPh sb="13" eb="15">
      <t>キショウ</t>
    </rPh>
    <rPh sb="16" eb="17">
      <t>スイ</t>
    </rPh>
    <rPh sb="17" eb="18">
      <t>ショウ</t>
    </rPh>
    <rPh sb="19" eb="21">
      <t>ジシン</t>
    </rPh>
    <rPh sb="22" eb="24">
      <t>ボウサイ</t>
    </rPh>
    <rPh sb="24" eb="26">
      <t>ジョウホウ</t>
    </rPh>
    <rPh sb="27" eb="29">
      <t>デンタツ</t>
    </rPh>
    <rPh sb="31" eb="33">
      <t>カンリ</t>
    </rPh>
    <rPh sb="33" eb="35">
      <t>セツビ</t>
    </rPh>
    <rPh sb="35" eb="36">
      <t>トウ</t>
    </rPh>
    <rPh sb="37" eb="39">
      <t>ジュンシ</t>
    </rPh>
    <rPh sb="39" eb="40">
      <t>オヨ</t>
    </rPh>
    <rPh sb="41" eb="43">
      <t>セジョウ</t>
    </rPh>
    <rPh sb="43" eb="44">
      <t>トウ</t>
    </rPh>
    <rPh sb="44" eb="46">
      <t>テンケン</t>
    </rPh>
    <rPh sb="48" eb="51">
      <t>ユウビンブツ</t>
    </rPh>
    <rPh sb="51" eb="52">
      <t>トウ</t>
    </rPh>
    <rPh sb="53" eb="55">
      <t>ジュジュ</t>
    </rPh>
    <rPh sb="56" eb="58">
      <t>デンワ</t>
    </rPh>
    <rPh sb="58" eb="59">
      <t>オヨ</t>
    </rPh>
    <rPh sb="60" eb="62">
      <t>ライキャク</t>
    </rPh>
    <rPh sb="63" eb="65">
      <t>タイオウ</t>
    </rPh>
    <rPh sb="68" eb="70">
      <t>ホウコク</t>
    </rPh>
    <phoneticPr fontId="1"/>
  </si>
  <si>
    <t>岐阜県下呂市金山町卯野原6-27　外3箇所</t>
    <rPh sb="0" eb="3">
      <t>ギフケン</t>
    </rPh>
    <rPh sb="3" eb="6">
      <t>ゲロシ</t>
    </rPh>
    <rPh sb="6" eb="9">
      <t>カナヤママチ</t>
    </rPh>
    <rPh sb="9" eb="12">
      <t>ウノハラ</t>
    </rPh>
    <rPh sb="17" eb="18">
      <t>ホカ</t>
    </rPh>
    <rPh sb="19" eb="21">
      <t>カショ</t>
    </rPh>
    <phoneticPr fontId="1"/>
  </si>
  <si>
    <t>岩屋ダム管理所から3地点間を接続するための光ケーブル心線賃貸借</t>
    <rPh sb="0" eb="2">
      <t>イワヤ</t>
    </rPh>
    <rPh sb="4" eb="7">
      <t>カンリショ</t>
    </rPh>
    <rPh sb="10" eb="12">
      <t>チテン</t>
    </rPh>
    <rPh sb="12" eb="13">
      <t>カン</t>
    </rPh>
    <rPh sb="14" eb="16">
      <t>セツゾク</t>
    </rPh>
    <rPh sb="21" eb="22">
      <t>ヒカリ</t>
    </rPh>
    <rPh sb="26" eb="28">
      <t>シンセン</t>
    </rPh>
    <rPh sb="28" eb="31">
      <t>チンタイシャク</t>
    </rPh>
    <phoneticPr fontId="1"/>
  </si>
  <si>
    <t>管理所外清掃業務</t>
  </si>
  <si>
    <t>岐阜県恵那市東野字花無山地内</t>
  </si>
  <si>
    <t>岐阜県恵那市東野字山本地内</t>
  </si>
  <si>
    <t>約4ヶ月</t>
    <rPh sb="0" eb="1">
      <t>ヤク</t>
    </rPh>
    <phoneticPr fontId="1"/>
  </si>
  <si>
    <t>徳山ダム管理所</t>
    <rPh sb="0" eb="2">
      <t>トクヤマ</t>
    </rPh>
    <rPh sb="4" eb="7">
      <t>カンリショ</t>
    </rPh>
    <phoneticPr fontId="3"/>
  </si>
  <si>
    <t>岐阜県揖斐郡揖斐川町</t>
  </si>
  <si>
    <t>徳山ダム管理所
(総務課0585-52-2910)</t>
    <rPh sb="0" eb="2">
      <t>トクヤマ</t>
    </rPh>
    <rPh sb="4" eb="7">
      <t>カンリショ</t>
    </rPh>
    <rPh sb="9" eb="12">
      <t>ソウムカ</t>
    </rPh>
    <phoneticPr fontId="3"/>
  </si>
  <si>
    <t>自動車等の燃料等の購入</t>
  </si>
  <si>
    <t>味噌川ダム管理所賄い等業務</t>
    <rPh sb="0" eb="3">
      <t>ミソガワ</t>
    </rPh>
    <rPh sb="5" eb="8">
      <t>カンリショ</t>
    </rPh>
    <rPh sb="8" eb="9">
      <t>マカナ</t>
    </rPh>
    <rPh sb="10" eb="11">
      <t>トウ</t>
    </rPh>
    <rPh sb="11" eb="13">
      <t>ギョウム</t>
    </rPh>
    <phoneticPr fontId="1"/>
  </si>
  <si>
    <t>食事の提供、毎日の清掃</t>
    <rPh sb="0" eb="2">
      <t>ショクジ</t>
    </rPh>
    <rPh sb="3" eb="5">
      <t>テイキョウ</t>
    </rPh>
    <rPh sb="6" eb="8">
      <t>マイニチ</t>
    </rPh>
    <rPh sb="9" eb="11">
      <t>セイソウ</t>
    </rPh>
    <phoneticPr fontId="1"/>
  </si>
  <si>
    <t>味噌川ダム水源地域活動活性化促進業務</t>
    <rPh sb="0" eb="3">
      <t>ミソガワ</t>
    </rPh>
    <rPh sb="5" eb="8">
      <t>スイゲンチ</t>
    </rPh>
    <rPh sb="8" eb="9">
      <t>イキ</t>
    </rPh>
    <rPh sb="9" eb="11">
      <t>カツドウ</t>
    </rPh>
    <rPh sb="11" eb="14">
      <t>カッセイカ</t>
    </rPh>
    <rPh sb="14" eb="16">
      <t>ソクシン</t>
    </rPh>
    <rPh sb="16" eb="18">
      <t>ギョウム</t>
    </rPh>
    <phoneticPr fontId="3"/>
  </si>
  <si>
    <t>ダムに関する地域、上下流交流の情報収集、地域連携強化・上下流交流等の企画検討及び情報発信を行う。</t>
    <rPh sb="3" eb="4">
      <t>カン</t>
    </rPh>
    <rPh sb="6" eb="8">
      <t>チイキ</t>
    </rPh>
    <rPh sb="9" eb="12">
      <t>ジョウカリュウ</t>
    </rPh>
    <rPh sb="12" eb="14">
      <t>コウリュウ</t>
    </rPh>
    <rPh sb="15" eb="17">
      <t>ジョウホウ</t>
    </rPh>
    <rPh sb="17" eb="19">
      <t>シュウシュウ</t>
    </rPh>
    <rPh sb="20" eb="22">
      <t>チイキ</t>
    </rPh>
    <rPh sb="22" eb="24">
      <t>レンケイ</t>
    </rPh>
    <rPh sb="24" eb="26">
      <t>キョウカ</t>
    </rPh>
    <rPh sb="27" eb="30">
      <t>ジョウカリュウ</t>
    </rPh>
    <rPh sb="30" eb="32">
      <t>コウリュウ</t>
    </rPh>
    <rPh sb="32" eb="33">
      <t>トウ</t>
    </rPh>
    <rPh sb="34" eb="36">
      <t>キカク</t>
    </rPh>
    <rPh sb="36" eb="38">
      <t>ケントウ</t>
    </rPh>
    <rPh sb="38" eb="39">
      <t>オヨ</t>
    </rPh>
    <rPh sb="40" eb="42">
      <t>ジョウホウ</t>
    </rPh>
    <rPh sb="42" eb="44">
      <t>ハッシン</t>
    </rPh>
    <rPh sb="45" eb="46">
      <t>オコナ</t>
    </rPh>
    <phoneticPr fontId="3"/>
  </si>
  <si>
    <t>三重県三重郡菰野町菰野７９６１－２外</t>
  </si>
  <si>
    <t>12ヶ月</t>
    <rPh sb="3" eb="4">
      <t>ゲツ</t>
    </rPh>
    <phoneticPr fontId="1"/>
  </si>
  <si>
    <t>・三重用水管理所管内で使用する電気　一式</t>
    <rPh sb="1" eb="3">
      <t>ミエ</t>
    </rPh>
    <rPh sb="3" eb="5">
      <t>ヨウスイ</t>
    </rPh>
    <rPh sb="5" eb="8">
      <t>カンリショ</t>
    </rPh>
    <rPh sb="8" eb="10">
      <t>カンナイ</t>
    </rPh>
    <rPh sb="11" eb="13">
      <t>シヨウ</t>
    </rPh>
    <rPh sb="15" eb="17">
      <t>デンキ</t>
    </rPh>
    <rPh sb="18" eb="19">
      <t>1</t>
    </rPh>
    <rPh sb="19" eb="20">
      <t>シキ</t>
    </rPh>
    <phoneticPr fontId="1"/>
  </si>
  <si>
    <t>関西・吉野川支社
吉野川本部</t>
    <rPh sb="0" eb="2">
      <t>カンサイ</t>
    </rPh>
    <rPh sb="3" eb="6">
      <t>ヨシノガワ</t>
    </rPh>
    <rPh sb="6" eb="8">
      <t>シシャ</t>
    </rPh>
    <rPh sb="9" eb="12">
      <t>ヨシノガワ</t>
    </rPh>
    <rPh sb="12" eb="14">
      <t>ホンブ</t>
    </rPh>
    <phoneticPr fontId="3"/>
  </si>
  <si>
    <t>吉野川本部事務補助業務（仮称）</t>
    <rPh sb="0" eb="5">
      <t>ヨシノガワホンブ</t>
    </rPh>
    <rPh sb="5" eb="7">
      <t>ジム</t>
    </rPh>
    <rPh sb="7" eb="9">
      <t>ホジョ</t>
    </rPh>
    <rPh sb="9" eb="11">
      <t>ギョウム</t>
    </rPh>
    <rPh sb="12" eb="14">
      <t>カショウ</t>
    </rPh>
    <phoneticPr fontId="1"/>
  </si>
  <si>
    <t>香川県高松市天神前１０番１号</t>
    <rPh sb="0" eb="3">
      <t>カガワケン</t>
    </rPh>
    <rPh sb="3" eb="6">
      <t>タカマツシ</t>
    </rPh>
    <rPh sb="6" eb="9">
      <t>テンジンマエ</t>
    </rPh>
    <rPh sb="11" eb="12">
      <t>バン</t>
    </rPh>
    <rPh sb="13" eb="14">
      <t>ゴウ</t>
    </rPh>
    <phoneticPr fontId="1"/>
  </si>
  <si>
    <t>事務補助業務　一式</t>
    <rPh sb="0" eb="2">
      <t>ジム</t>
    </rPh>
    <rPh sb="2" eb="4">
      <t>ホジョ</t>
    </rPh>
    <rPh sb="4" eb="6">
      <t>ギョウム</t>
    </rPh>
    <rPh sb="7" eb="9">
      <t>イッシキ</t>
    </rPh>
    <phoneticPr fontId="1"/>
  </si>
  <si>
    <t>関西・吉野川支社吉野川本部
(総務課087-835-6600)</t>
    <rPh sb="0" eb="2">
      <t>カンサイ</t>
    </rPh>
    <rPh sb="3" eb="8">
      <t>ヨシノガワシシャ</t>
    </rPh>
    <rPh sb="8" eb="13">
      <t>ヨシノガワホンブ</t>
    </rPh>
    <rPh sb="15" eb="18">
      <t>ソウムカ</t>
    </rPh>
    <phoneticPr fontId="3"/>
  </si>
  <si>
    <t>早明浦ダムふれあいホールエレベータ設備保守業務</t>
    <rPh sb="0" eb="3">
      <t>サメウラ</t>
    </rPh>
    <rPh sb="17" eb="19">
      <t>セツビ</t>
    </rPh>
    <rPh sb="19" eb="21">
      <t>ホシュ</t>
    </rPh>
    <rPh sb="21" eb="23">
      <t>ギョウム</t>
    </rPh>
    <phoneticPr fontId="1"/>
  </si>
  <si>
    <t>高知県土佐郡土佐町田井地内　早明浦ダム</t>
    <rPh sb="0" eb="3">
      <t>コウチケン</t>
    </rPh>
    <rPh sb="3" eb="6">
      <t>トサグン</t>
    </rPh>
    <rPh sb="6" eb="9">
      <t>トサチョウ</t>
    </rPh>
    <rPh sb="9" eb="11">
      <t>タイ</t>
    </rPh>
    <rPh sb="11" eb="13">
      <t>チナイ</t>
    </rPh>
    <rPh sb="14" eb="17">
      <t>サメウラ</t>
    </rPh>
    <phoneticPr fontId="1"/>
  </si>
  <si>
    <t>早明浦ダムふれあいホールのエレベータ設備（1基）の定期検査及び定期点検
　定期検査　 3回
　定期点検　33回</t>
    <rPh sb="0" eb="3">
      <t>サメウラ</t>
    </rPh>
    <rPh sb="18" eb="20">
      <t>セツビ</t>
    </rPh>
    <rPh sb="22" eb="23">
      <t>キ</t>
    </rPh>
    <rPh sb="25" eb="27">
      <t>テイキ</t>
    </rPh>
    <rPh sb="27" eb="29">
      <t>ケンサ</t>
    </rPh>
    <rPh sb="29" eb="30">
      <t>オヨ</t>
    </rPh>
    <rPh sb="31" eb="33">
      <t>テイキ</t>
    </rPh>
    <rPh sb="33" eb="35">
      <t>テンケン</t>
    </rPh>
    <rPh sb="37" eb="39">
      <t>テイキ</t>
    </rPh>
    <rPh sb="39" eb="41">
      <t>ケンサ</t>
    </rPh>
    <rPh sb="44" eb="45">
      <t>カイ</t>
    </rPh>
    <rPh sb="47" eb="49">
      <t>テイキ</t>
    </rPh>
    <rPh sb="49" eb="51">
      <t>テンケン</t>
    </rPh>
    <rPh sb="54" eb="55">
      <t>カイ</t>
    </rPh>
    <phoneticPr fontId="1"/>
  </si>
  <si>
    <t>徳島県三好市池田町西山谷尻知内　池田総合管理所　外4箇所</t>
    <rPh sb="13" eb="15">
      <t>チナイ</t>
    </rPh>
    <rPh sb="16" eb="18">
      <t>イケダ</t>
    </rPh>
    <rPh sb="18" eb="20">
      <t>ソウゴウ</t>
    </rPh>
    <rPh sb="20" eb="23">
      <t>カンリショ</t>
    </rPh>
    <rPh sb="24" eb="25">
      <t>ホカ</t>
    </rPh>
    <rPh sb="26" eb="28">
      <t>カショ</t>
    </rPh>
    <phoneticPr fontId="1"/>
  </si>
  <si>
    <t>池田総合管理所管内に設置している自家用電気工作物の定期点検
　3ヶ月点検　2回
　6ヶ月点検　1回
　12ヶ月点検　1回</t>
    <rPh sb="25" eb="27">
      <t>テイキ</t>
    </rPh>
    <rPh sb="27" eb="29">
      <t>テンケン</t>
    </rPh>
    <rPh sb="33" eb="36">
      <t>ゲツテンケン</t>
    </rPh>
    <rPh sb="38" eb="39">
      <t>カイ</t>
    </rPh>
    <rPh sb="43" eb="46">
      <t>ゲツテンケン</t>
    </rPh>
    <rPh sb="48" eb="49">
      <t>カイ</t>
    </rPh>
    <rPh sb="54" eb="57">
      <t>ゲツテンケン</t>
    </rPh>
    <rPh sb="59" eb="60">
      <t>カイ</t>
    </rPh>
    <phoneticPr fontId="1"/>
  </si>
  <si>
    <t>香川用水管理所</t>
    <rPh sb="0" eb="2">
      <t>カガワ</t>
    </rPh>
    <rPh sb="2" eb="4">
      <t>ヨウスイ</t>
    </rPh>
    <rPh sb="4" eb="7">
      <t>カンリショ</t>
    </rPh>
    <phoneticPr fontId="3"/>
  </si>
  <si>
    <t>香川用水管理所
(事務グループ0877-73-4221)</t>
    <rPh sb="0" eb="2">
      <t>カガワ</t>
    </rPh>
    <rPh sb="2" eb="4">
      <t>ヨウスイ</t>
    </rPh>
    <rPh sb="4" eb="7">
      <t>カンリショ</t>
    </rPh>
    <rPh sb="9" eb="11">
      <t>ジム</t>
    </rPh>
    <phoneticPr fontId="3"/>
  </si>
  <si>
    <t>筑後川局</t>
    <rPh sb="0" eb="3">
      <t>チクゴガワ</t>
    </rPh>
    <rPh sb="3" eb="4">
      <t>キョク</t>
    </rPh>
    <phoneticPr fontId="3"/>
  </si>
  <si>
    <t>筑後川局管内システム運用管理業務</t>
  </si>
  <si>
    <t>福岡県久留米市東町地内外７箇所</t>
  </si>
  <si>
    <t>１ヶ年</t>
    <rPh sb="2" eb="3">
      <t>ネン</t>
    </rPh>
    <phoneticPr fontId="1"/>
  </si>
  <si>
    <t>筑後川局において整備されたシステムの円滑な運用を目的にネットワークの監視、サーバ及びクライアント等の運用管理及び技術支援。
　管内事業所における機器及びソフトウェアの運用支援</t>
  </si>
  <si>
    <t>筑後川局
(総務課0942-34-7001)</t>
    <rPh sb="0" eb="4">
      <t>チクゴガワキョク</t>
    </rPh>
    <rPh sb="6" eb="8">
      <t>ソウム</t>
    </rPh>
    <rPh sb="8" eb="9">
      <t>カ</t>
    </rPh>
    <phoneticPr fontId="3"/>
  </si>
  <si>
    <t>福岡県久留米市安武町武島1063-2</t>
    <rPh sb="0" eb="3">
      <t>フクオカケン</t>
    </rPh>
    <rPh sb="3" eb="7">
      <t>クルメシ</t>
    </rPh>
    <rPh sb="7" eb="10">
      <t>ヤスタケマチ</t>
    </rPh>
    <rPh sb="10" eb="12">
      <t>タケシマ</t>
    </rPh>
    <phoneticPr fontId="1"/>
  </si>
  <si>
    <t>1ヶ年</t>
    <rPh sb="2" eb="3">
      <t>ネン</t>
    </rPh>
    <phoneticPr fontId="1"/>
  </si>
  <si>
    <t>筑後大堰管理所の高圧電気契約</t>
    <rPh sb="8" eb="12">
      <t>コウアツデンキ</t>
    </rPh>
    <rPh sb="12" eb="14">
      <t>ケイヤク</t>
    </rPh>
    <phoneticPr fontId="1"/>
  </si>
  <si>
    <t>筑後川局管内水質保全設備点検業務</t>
    <rPh sb="0" eb="2">
      <t>チクゴ</t>
    </rPh>
    <rPh sb="2" eb="3">
      <t>カワ</t>
    </rPh>
    <rPh sb="3" eb="4">
      <t>キョク</t>
    </rPh>
    <rPh sb="4" eb="6">
      <t>カンナイ</t>
    </rPh>
    <rPh sb="6" eb="8">
      <t>スイシツ</t>
    </rPh>
    <rPh sb="8" eb="10">
      <t>ホゼン</t>
    </rPh>
    <rPh sb="10" eb="12">
      <t>セツビ</t>
    </rPh>
    <rPh sb="12" eb="14">
      <t>テンケン</t>
    </rPh>
    <rPh sb="14" eb="16">
      <t>ギョウム</t>
    </rPh>
    <phoneticPr fontId="1"/>
  </si>
  <si>
    <t>福岡県朝倉市矢野竹地内　外６箇所</t>
    <rPh sb="0" eb="3">
      <t>フクオカケン</t>
    </rPh>
    <rPh sb="3" eb="6">
      <t>アサクラシ</t>
    </rPh>
    <rPh sb="6" eb="9">
      <t>ヤノタケ</t>
    </rPh>
    <rPh sb="9" eb="11">
      <t>チナイ</t>
    </rPh>
    <rPh sb="12" eb="13">
      <t>ホカ</t>
    </rPh>
    <rPh sb="14" eb="16">
      <t>カショ</t>
    </rPh>
    <phoneticPr fontId="1"/>
  </si>
  <si>
    <t>寺内ダム、大山ダム、小石原ダム、山口調整池、下筌ダムの水質保全設備の年点検</t>
    <rPh sb="0" eb="2">
      <t>テラウチ</t>
    </rPh>
    <rPh sb="5" eb="7">
      <t>オオヤマ</t>
    </rPh>
    <rPh sb="10" eb="13">
      <t>コイシワラ</t>
    </rPh>
    <rPh sb="16" eb="18">
      <t>ヤマグチ</t>
    </rPh>
    <rPh sb="18" eb="21">
      <t>チョウセイチ</t>
    </rPh>
    <rPh sb="22" eb="24">
      <t>シモウケ</t>
    </rPh>
    <rPh sb="27" eb="29">
      <t>スイシツ</t>
    </rPh>
    <rPh sb="29" eb="31">
      <t>ホゼン</t>
    </rPh>
    <rPh sb="31" eb="33">
      <t>セツビ</t>
    </rPh>
    <rPh sb="34" eb="35">
      <t>ネン</t>
    </rPh>
    <rPh sb="35" eb="37">
      <t>テンケン</t>
    </rPh>
    <phoneticPr fontId="1"/>
  </si>
  <si>
    <t>筑後下流総管観測設備保守業務</t>
    <rPh sb="0" eb="2">
      <t>チクゴ</t>
    </rPh>
    <rPh sb="2" eb="4">
      <t>カリュウ</t>
    </rPh>
    <rPh sb="4" eb="5">
      <t>ソウ</t>
    </rPh>
    <rPh sb="5" eb="6">
      <t>カン</t>
    </rPh>
    <rPh sb="6" eb="8">
      <t>カンソク</t>
    </rPh>
    <rPh sb="8" eb="10">
      <t>セツビ</t>
    </rPh>
    <rPh sb="10" eb="12">
      <t>ホシュ</t>
    </rPh>
    <rPh sb="12" eb="14">
      <t>ギョウム</t>
    </rPh>
    <phoneticPr fontId="1"/>
  </si>
  <si>
    <t>福岡県久留米市高野１丁目１番１号　福岡導水事業所　外5箇所</t>
  </si>
  <si>
    <t>約38ヶ月</t>
  </si>
  <si>
    <t>観測設備の点検、修理　1式</t>
  </si>
  <si>
    <t>筑後川下流用水施設運転監視・巡視点検業務（内容変更）</t>
    <rPh sb="21" eb="23">
      <t>ナイヨウ</t>
    </rPh>
    <rPh sb="23" eb="25">
      <t>ヘンコウ</t>
    </rPh>
    <phoneticPr fontId="1"/>
  </si>
  <si>
    <t>24ヶ月</t>
    <rPh sb="3" eb="4">
      <t>ゲツ</t>
    </rPh>
    <phoneticPr fontId="1"/>
  </si>
  <si>
    <t>埼玉県志木市宗岡地先</t>
    <phoneticPr fontId="1"/>
  </si>
  <si>
    <t>ゲート設備診断装置点検　１式
ゲート設備診断装置遠隔監視　１式</t>
    <phoneticPr fontId="1"/>
  </si>
  <si>
    <t>約36ヶ月</t>
    <phoneticPr fontId="1"/>
  </si>
  <si>
    <t>船舶点検整備　５艇</t>
    <phoneticPr fontId="1"/>
  </si>
  <si>
    <t>霞ヶ浦用水管理所
(029-898-2212)</t>
    <rPh sb="0" eb="3">
      <t>カスミガウラ</t>
    </rPh>
    <rPh sb="3" eb="5">
      <t>ヨウスイ</t>
    </rPh>
    <rPh sb="5" eb="8">
      <t>カンリショ</t>
    </rPh>
    <phoneticPr fontId="13"/>
  </si>
  <si>
    <t>令和６年１月頃</t>
    <phoneticPr fontId="1"/>
  </si>
  <si>
    <t>自動車等燃料等購入（単価契約）（仮称）</t>
    <phoneticPr fontId="1"/>
  </si>
  <si>
    <t>運転監視業務　１式
巡視点検業務　１式</t>
    <phoneticPr fontId="1"/>
  </si>
  <si>
    <r>
      <t xml:space="preserve">福岡県久留米市安武町武島２３－１ </t>
    </r>
    <r>
      <rPr>
        <u/>
        <sz val="9"/>
        <rFont val="ＭＳ Ｐゴシック"/>
        <family val="3"/>
        <charset val="128"/>
      </rPr>
      <t>筑後川下流用水事業所</t>
    </r>
    <r>
      <rPr>
        <sz val="9"/>
        <rFont val="ＭＳ Ｐゴシック"/>
        <family val="3"/>
        <charset val="128"/>
      </rPr>
      <t xml:space="preserve">
福岡県久留米市安武町武島１５ 筑後揚水機場　外３箇所</t>
    </r>
    <rPh sb="24" eb="26">
      <t>ジギョウ</t>
    </rPh>
    <phoneticPr fontId="1"/>
  </si>
  <si>
    <t>　独立行政法人水資源機構にかかる令和５年度の物品・役務等の発注の見通しを次のとおり公表します。なお、ここに掲載する内容は、令和６年１月１日現在の見通しであるため、実際に発注する案件がこの掲載内容と異なる場合、又はここに掲載されていない案件が発注される場合があります。また、業務概要の数量等は、公表時点の概算のものであり、公表後変更することがあります。
・記載内容に変更がある場合
　　→　業務名の後ろに「（内容変更）」と付け加え、変更箇所に下線を引いています。
・新規に業務等が追加される場合
　　→　業務名の後ろに「（追加業務）」と付け加えています。
・契約方式に変更がある場合
　　→　業務名の後ろに「（契約方式変更）」と付け加えています。</t>
    <rPh sb="1" eb="3">
      <t>ドクリツ</t>
    </rPh>
    <rPh sb="3" eb="5">
      <t>ギョウセイ</t>
    </rPh>
    <rPh sb="5" eb="7">
      <t>ホウジン</t>
    </rPh>
    <rPh sb="7" eb="10">
      <t>ミズシゲン</t>
    </rPh>
    <rPh sb="10" eb="12">
      <t>キコウ</t>
    </rPh>
    <rPh sb="16" eb="18">
      <t>レイワ</t>
    </rPh>
    <rPh sb="19" eb="21">
      <t>ネンド</t>
    </rPh>
    <rPh sb="22" eb="24">
      <t>ブッピン</t>
    </rPh>
    <rPh sb="25" eb="27">
      <t>エキム</t>
    </rPh>
    <rPh sb="27" eb="28">
      <t>トウ</t>
    </rPh>
    <rPh sb="29" eb="31">
      <t>ハッチュウ</t>
    </rPh>
    <rPh sb="32" eb="34">
      <t>ミトオ</t>
    </rPh>
    <rPh sb="36" eb="37">
      <t>ツギ</t>
    </rPh>
    <rPh sb="41" eb="43">
      <t>コウヒョウ</t>
    </rPh>
    <rPh sb="53" eb="55">
      <t>ケイサイ</t>
    </rPh>
    <rPh sb="57" eb="59">
      <t>ナイヨウ</t>
    </rPh>
    <rPh sb="61" eb="63">
      <t>レイワ</t>
    </rPh>
    <rPh sb="64" eb="65">
      <t>ネン</t>
    </rPh>
    <rPh sb="66" eb="67">
      <t>ガツ</t>
    </rPh>
    <rPh sb="68" eb="69">
      <t>ヒ</t>
    </rPh>
    <rPh sb="69" eb="71">
      <t>ゲンザイ</t>
    </rPh>
    <rPh sb="72" eb="74">
      <t>ミトオ</t>
    </rPh>
    <rPh sb="81" eb="83">
      <t>ジッサイ</t>
    </rPh>
    <rPh sb="84" eb="86">
      <t>ハッチュウ</t>
    </rPh>
    <rPh sb="88" eb="90">
      <t>アンケン</t>
    </rPh>
    <rPh sb="93" eb="95">
      <t>ケイサイ</t>
    </rPh>
    <rPh sb="95" eb="97">
      <t>ナイヨウ</t>
    </rPh>
    <rPh sb="98" eb="99">
      <t>コト</t>
    </rPh>
    <rPh sb="101" eb="103">
      <t>バアイ</t>
    </rPh>
    <rPh sb="104" eb="105">
      <t>マタ</t>
    </rPh>
    <rPh sb="109" eb="111">
      <t>ケイサイ</t>
    </rPh>
    <rPh sb="117" eb="119">
      <t>アンケン</t>
    </rPh>
    <rPh sb="120" eb="122">
      <t>ハッチュウ</t>
    </rPh>
    <rPh sb="125" eb="127">
      <t>バアイ</t>
    </rPh>
    <rPh sb="136" eb="138">
      <t>ギョウム</t>
    </rPh>
    <rPh sb="138" eb="140">
      <t>ガイヨウ</t>
    </rPh>
    <rPh sb="141" eb="143">
      <t>スウリョウ</t>
    </rPh>
    <rPh sb="143" eb="144">
      <t>トウ</t>
    </rPh>
    <rPh sb="146" eb="148">
      <t>コウヒョウ</t>
    </rPh>
    <rPh sb="148" eb="150">
      <t>ジテン</t>
    </rPh>
    <rPh sb="151" eb="153">
      <t>ガイサン</t>
    </rPh>
    <rPh sb="160" eb="162">
      <t>コウヒョウ</t>
    </rPh>
    <rPh sb="162" eb="163">
      <t>ゴ</t>
    </rPh>
    <rPh sb="163" eb="165">
      <t>ヘンコウ</t>
    </rPh>
    <phoneticPr fontId="7"/>
  </si>
  <si>
    <t>セキュリティ対策ソフト更新（追加業務）</t>
    <rPh sb="14" eb="16">
      <t>ツイカ</t>
    </rPh>
    <rPh sb="16" eb="18">
      <t>ギョウム</t>
    </rPh>
    <phoneticPr fontId="1"/>
  </si>
  <si>
    <t xml:space="preserve">埼玉県さいたま市中央区新都心11番地2 </t>
  </si>
  <si>
    <t>令和6年3月</t>
    <rPh sb="0" eb="2">
      <t>レイワ</t>
    </rPh>
    <rPh sb="3" eb="4">
      <t>ネン</t>
    </rPh>
    <rPh sb="5" eb="6">
      <t>ガツ</t>
    </rPh>
    <phoneticPr fontId="5"/>
  </si>
  <si>
    <t>セキュリティ対策ソフトのライセンス更新　一式</t>
  </si>
  <si>
    <t>人事総合システム運用保守業務（追加業務）</t>
    <rPh sb="0" eb="2">
      <t>ジンジ</t>
    </rPh>
    <rPh sb="2" eb="4">
      <t>ソウゴウ</t>
    </rPh>
    <rPh sb="8" eb="14">
      <t>ウンヨウホシュギョウム</t>
    </rPh>
    <rPh sb="15" eb="17">
      <t>ツイカ</t>
    </rPh>
    <rPh sb="17" eb="19">
      <t>ギョウム</t>
    </rPh>
    <phoneticPr fontId="1"/>
  </si>
  <si>
    <t>埼玉県さいたま市中央区新都心11番地2</t>
    <phoneticPr fontId="1"/>
  </si>
  <si>
    <t>令和6年6月～
令和7年3月</t>
    <phoneticPr fontId="1"/>
  </si>
  <si>
    <t>人事総合システムにて使用するハードウェア及びソフトウェアの購入、搬入・据付・結線、初期設定、試験調整、導入後支援、ハードウェア及びソフトウェア保守サポート契約等</t>
    <rPh sb="0" eb="2">
      <t>ジンジ</t>
    </rPh>
    <rPh sb="2" eb="4">
      <t>ソウゴウ</t>
    </rPh>
    <rPh sb="10" eb="12">
      <t>シヨウ</t>
    </rPh>
    <phoneticPr fontId="1"/>
  </si>
  <si>
    <t>作業服単価契約（内容変更）</t>
    <rPh sb="0" eb="3">
      <t>サギョウフク</t>
    </rPh>
    <rPh sb="3" eb="5">
      <t>タンカ</t>
    </rPh>
    <rPh sb="5" eb="7">
      <t>ケイヤク</t>
    </rPh>
    <rPh sb="8" eb="12">
      <t>ナイヨウヘンコウ</t>
    </rPh>
    <phoneticPr fontId="2"/>
  </si>
  <si>
    <t>令和6年4月～
（12ヶ月）</t>
    <phoneticPr fontId="1"/>
  </si>
  <si>
    <t>第４四半期</t>
    <phoneticPr fontId="1"/>
  </si>
  <si>
    <r>
      <t>文具等単価契約</t>
    </r>
    <r>
      <rPr>
        <sz val="9"/>
        <rFont val="ＭＳ Ｐゴシック"/>
        <family val="3"/>
        <charset val="128"/>
      </rPr>
      <t>（内容変更）</t>
    </r>
    <rPh sb="0" eb="2">
      <t>ブング</t>
    </rPh>
    <rPh sb="2" eb="3">
      <t>ナド</t>
    </rPh>
    <rPh sb="3" eb="5">
      <t>タンカ</t>
    </rPh>
    <rPh sb="5" eb="7">
      <t>ケイヤク</t>
    </rPh>
    <phoneticPr fontId="2"/>
  </si>
  <si>
    <r>
      <t>埼玉県さいたま市中央
区新都心11番地2 外</t>
    </r>
    <r>
      <rPr>
        <u/>
        <sz val="9"/>
        <rFont val="ＭＳ Ｐゴシック"/>
        <family val="3"/>
        <charset val="128"/>
      </rPr>
      <t>79</t>
    </r>
    <r>
      <rPr>
        <sz val="9"/>
        <rFont val="ＭＳ Ｐゴシック"/>
        <family val="3"/>
        <charset val="128"/>
      </rPr>
      <t xml:space="preserve">
箇所</t>
    </r>
    <phoneticPr fontId="1"/>
  </si>
  <si>
    <t>広報誌編集印刷等業務</t>
    <rPh sb="0" eb="3">
      <t>コウホウシ</t>
    </rPh>
    <rPh sb="3" eb="5">
      <t>ヘンシュウ</t>
    </rPh>
    <rPh sb="5" eb="7">
      <t>インサツ</t>
    </rPh>
    <rPh sb="7" eb="8">
      <t>トウ</t>
    </rPh>
    <rPh sb="8" eb="10">
      <t>ギョウム</t>
    </rPh>
    <phoneticPr fontId="2"/>
  </si>
  <si>
    <t>埼玉県さいたま市中央区新都心11番地2 外</t>
    <rPh sb="0" eb="3">
      <t>サイタマケン</t>
    </rPh>
    <rPh sb="7" eb="8">
      <t>シ</t>
    </rPh>
    <rPh sb="8" eb="11">
      <t>チュウオウク</t>
    </rPh>
    <rPh sb="11" eb="14">
      <t>シントシン</t>
    </rPh>
    <rPh sb="16" eb="18">
      <t>バンチ</t>
    </rPh>
    <rPh sb="20" eb="21">
      <t>ソト</t>
    </rPh>
    <phoneticPr fontId="2"/>
  </si>
  <si>
    <t>令和6年4月～
令和7年3月</t>
    <phoneticPr fontId="1"/>
  </si>
  <si>
    <t>広報誌編集・印刷等業務　一式</t>
    <rPh sb="0" eb="3">
      <t>コウホウシ</t>
    </rPh>
    <rPh sb="3" eb="5">
      <t>ヘンシュウ</t>
    </rPh>
    <rPh sb="6" eb="8">
      <t>インサツ</t>
    </rPh>
    <rPh sb="8" eb="9">
      <t>トウ</t>
    </rPh>
    <rPh sb="9" eb="11">
      <t>ギョウム</t>
    </rPh>
    <rPh sb="12" eb="14">
      <t>イッシキ</t>
    </rPh>
    <phoneticPr fontId="2"/>
  </si>
  <si>
    <t>令和7年3月</t>
    <rPh sb="0" eb="2">
      <t>レイワ</t>
    </rPh>
    <rPh sb="3" eb="4">
      <t>ネン</t>
    </rPh>
    <rPh sb="5" eb="6">
      <t>ガツ</t>
    </rPh>
    <phoneticPr fontId="5"/>
  </si>
  <si>
    <t>人事総合システム移行業務（追加業務）</t>
    <rPh sb="0" eb="2">
      <t>ジンジ</t>
    </rPh>
    <rPh sb="2" eb="4">
      <t>ソウゴウ</t>
    </rPh>
    <rPh sb="8" eb="10">
      <t>イコウ</t>
    </rPh>
    <rPh sb="10" eb="12">
      <t>ギョウム</t>
    </rPh>
    <rPh sb="13" eb="15">
      <t>ツイカ</t>
    </rPh>
    <rPh sb="15" eb="17">
      <t>ギョウム</t>
    </rPh>
    <phoneticPr fontId="1"/>
  </si>
  <si>
    <t>人事総合システムのハードウェアリプレースに伴う人事総合システム移行を実施するものであり、OS・ミドルウェアのバージョンアップによるシステム移行方針検討、システム移行、動作検証・テスト等</t>
    <phoneticPr fontId="1"/>
  </si>
  <si>
    <t>利根導水遠方監視制御設備保守業務（仮称）（内容変更）</t>
    <rPh sb="0" eb="2">
      <t>トネ</t>
    </rPh>
    <rPh sb="2" eb="4">
      <t>ドウスイ</t>
    </rPh>
    <rPh sb="4" eb="6">
      <t>エンポウ</t>
    </rPh>
    <rPh sb="6" eb="8">
      <t>カンシ</t>
    </rPh>
    <rPh sb="8" eb="10">
      <t>セイギョ</t>
    </rPh>
    <rPh sb="10" eb="12">
      <t>セツビ</t>
    </rPh>
    <rPh sb="12" eb="14">
      <t>ホシュ</t>
    </rPh>
    <rPh sb="14" eb="16">
      <t>ギョウム</t>
    </rPh>
    <rPh sb="17" eb="19">
      <t>カショウ</t>
    </rPh>
    <rPh sb="21" eb="25">
      <t>ナイヨウヘンコウ</t>
    </rPh>
    <phoneticPr fontId="1"/>
  </si>
  <si>
    <t>埼玉県行田市外22箇所</t>
    <phoneticPr fontId="1"/>
  </si>
  <si>
    <t>約60ヶ月</t>
    <rPh sb="0" eb="1">
      <t>ヤク</t>
    </rPh>
    <rPh sb="4" eb="5">
      <t>ツキ</t>
    </rPh>
    <phoneticPr fontId="1"/>
  </si>
  <si>
    <t>利根導水路の遠方監視制御設備の保守　1式</t>
    <phoneticPr fontId="1"/>
  </si>
  <si>
    <t>秋ヶ瀬取水堰ゲート設備診断装置点検業務（仮称）</t>
    <phoneticPr fontId="1"/>
  </si>
  <si>
    <t>基幹線水路その１流量計保守業務（追加業務）</t>
    <phoneticPr fontId="1"/>
  </si>
  <si>
    <t>埼玉県行田市小見地先　鞘戸圦外３９箇所</t>
    <rPh sb="0" eb="3">
      <t>サイタマケン</t>
    </rPh>
    <rPh sb="3" eb="6">
      <t>ギョウダシ</t>
    </rPh>
    <rPh sb="6" eb="8">
      <t>オミ</t>
    </rPh>
    <rPh sb="8" eb="10">
      <t>チサキ</t>
    </rPh>
    <rPh sb="11" eb="13">
      <t>サヤド</t>
    </rPh>
    <rPh sb="13" eb="14">
      <t>イリ</t>
    </rPh>
    <rPh sb="14" eb="15">
      <t>ホカ</t>
    </rPh>
    <rPh sb="17" eb="19">
      <t>カショ</t>
    </rPh>
    <phoneticPr fontId="1"/>
  </si>
  <si>
    <t>約6ヶ月</t>
    <rPh sb="0" eb="1">
      <t>ヤク</t>
    </rPh>
    <rPh sb="3" eb="4">
      <t>ゲツ</t>
    </rPh>
    <phoneticPr fontId="1"/>
  </si>
  <si>
    <t>流量計点検１式</t>
    <phoneticPr fontId="1"/>
  </si>
  <si>
    <t>自動車燃料等の供給単価契約（仮称）（追加業務）</t>
  </si>
  <si>
    <t>栃木県鹿沼市口粟野839-2独立行政法人水資源機構思川開発建設所</t>
  </si>
  <si>
    <t>12ヶ月</t>
    <phoneticPr fontId="1"/>
  </si>
  <si>
    <t>単価契約
レギュラーガソリン　9,000L
軽油　1,000L
灯油　1,800L
洗車、エンジンオイル交換</t>
  </si>
  <si>
    <t>令和６年３月頃</t>
    <rPh sb="0" eb="2">
      <t>レイワ</t>
    </rPh>
    <rPh sb="3" eb="4">
      <t>ネン</t>
    </rPh>
    <rPh sb="5" eb="6">
      <t>ガツ</t>
    </rPh>
    <rPh sb="6" eb="7">
      <t>ゴロ</t>
    </rPh>
    <phoneticPr fontId="3"/>
  </si>
  <si>
    <t>思川開発建設所
(経理課0289-85-1110)</t>
    <rPh sb="0" eb="2">
      <t>オモイガワ</t>
    </rPh>
    <rPh sb="2" eb="4">
      <t>カイハツ</t>
    </rPh>
    <rPh sb="4" eb="6">
      <t>ケンセツ</t>
    </rPh>
    <rPh sb="6" eb="7">
      <t>ショ</t>
    </rPh>
    <rPh sb="9" eb="12">
      <t>ケイリカ</t>
    </rPh>
    <phoneticPr fontId="3"/>
  </si>
  <si>
    <t>南摩ダム堤体計測および貯水池周辺巡視業務（仮称）（追加業務）</t>
  </si>
  <si>
    <t>栃木県鹿沼市上南摩町地内他</t>
  </si>
  <si>
    <t>堤体の浸透量・浸透圧計測
堤体および貯水池周辺の巡視点検</t>
    <rPh sb="0" eb="1">
      <t>ツツミ</t>
    </rPh>
    <rPh sb="1" eb="2">
      <t>タイ</t>
    </rPh>
    <rPh sb="3" eb="5">
      <t>シントウ</t>
    </rPh>
    <rPh sb="5" eb="6">
      <t>リョウ</t>
    </rPh>
    <rPh sb="7" eb="9">
      <t>シントウ</t>
    </rPh>
    <rPh sb="9" eb="10">
      <t>アツ</t>
    </rPh>
    <rPh sb="10" eb="12">
      <t>ケイソク</t>
    </rPh>
    <rPh sb="13" eb="14">
      <t>ツツミ</t>
    </rPh>
    <rPh sb="14" eb="15">
      <t>タイ</t>
    </rPh>
    <rPh sb="18" eb="21">
      <t>チョスイチ</t>
    </rPh>
    <rPh sb="21" eb="23">
      <t>シュウヘン</t>
    </rPh>
    <rPh sb="24" eb="26">
      <t>ジュンシ</t>
    </rPh>
    <rPh sb="26" eb="28">
      <t>テンケン</t>
    </rPh>
    <phoneticPr fontId="1"/>
  </si>
  <si>
    <t>南摩ダム施設監視連絡業務（仮称）（追加業務）</t>
    <rPh sb="4" eb="6">
      <t>シセツ</t>
    </rPh>
    <rPh sb="6" eb="8">
      <t>カンシ</t>
    </rPh>
    <rPh sb="8" eb="10">
      <t>レンラク</t>
    </rPh>
    <rPh sb="10" eb="12">
      <t>ギョウム</t>
    </rPh>
    <phoneticPr fontId="1"/>
  </si>
  <si>
    <t>栃木県鹿沼市上南摩町地内</t>
  </si>
  <si>
    <t>約10ヶ月</t>
    <phoneticPr fontId="1"/>
  </si>
  <si>
    <t>施設監視補助業務１式</t>
    <rPh sb="0" eb="2">
      <t>シセツ</t>
    </rPh>
    <rPh sb="2" eb="4">
      <t>カンシ</t>
    </rPh>
    <rPh sb="4" eb="6">
      <t>ホジョ</t>
    </rPh>
    <rPh sb="6" eb="8">
      <t>ギョウム</t>
    </rPh>
    <rPh sb="9" eb="10">
      <t>シキ</t>
    </rPh>
    <phoneticPr fontId="1"/>
  </si>
  <si>
    <t>登記業務（表示に関する登記）（仮称）（追加業務）</t>
    <rPh sb="0" eb="2">
      <t>トウキ</t>
    </rPh>
    <rPh sb="2" eb="4">
      <t>ギョウム</t>
    </rPh>
    <rPh sb="5" eb="7">
      <t>ヒョウジ</t>
    </rPh>
    <rPh sb="8" eb="9">
      <t>カン</t>
    </rPh>
    <rPh sb="11" eb="13">
      <t>トウキ</t>
    </rPh>
    <rPh sb="15" eb="17">
      <t>カショウ</t>
    </rPh>
    <phoneticPr fontId="1"/>
  </si>
  <si>
    <t>単価契約
地積測量図等の図面作成、登記嘱託書類の筆耕・調整及び登記所への嘱託、補正、取下げ、受領等の手続き並びにこれらに付随する業務</t>
  </si>
  <si>
    <t>登記業務（権利に関する登記）（仮称）（追加業務）</t>
  </si>
  <si>
    <t>単価契約
登記嘱託書類の筆耕・調整及び登記所への嘱託、補正、取下げ、受領等の手続き並びにこれらに付随する業務</t>
  </si>
  <si>
    <t>土地鑑定評価（仮称）（追加業務）</t>
  </si>
  <si>
    <t>2ヶ月</t>
    <phoneticPr fontId="1"/>
  </si>
  <si>
    <t>土地価格の評価業務</t>
  </si>
  <si>
    <t>矢木沢ダム警報自動車交換購入（追加業務）</t>
    <rPh sb="7" eb="9">
      <t>ジドウ</t>
    </rPh>
    <phoneticPr fontId="1"/>
  </si>
  <si>
    <t>群馬県沼田市上原町1682</t>
    <phoneticPr fontId="1"/>
  </si>
  <si>
    <t>約12ヶ月</t>
  </si>
  <si>
    <t>警報車両 １台購入、下取り車１台</t>
    <phoneticPr fontId="1"/>
  </si>
  <si>
    <t>船舶点検・整備業務</t>
    <phoneticPr fontId="1"/>
  </si>
  <si>
    <t>約36ヶ月</t>
  </si>
  <si>
    <t>千葉用水施設水門設備点検業務</t>
    <phoneticPr fontId="1"/>
  </si>
  <si>
    <t>北総東部用水・東総用水ポンプ設備外点検整備業務</t>
    <phoneticPr fontId="1"/>
  </si>
  <si>
    <t>印旛沼・房総導水路ポンプ設備点検業務</t>
    <phoneticPr fontId="1"/>
  </si>
  <si>
    <t>下久保ダム管理所</t>
    <rPh sb="0" eb="3">
      <t>シモクボ</t>
    </rPh>
    <rPh sb="5" eb="8">
      <t>カンリショ</t>
    </rPh>
    <phoneticPr fontId="3"/>
  </si>
  <si>
    <t>下久保ダム管理所
(総務班0274-52-2746)</t>
    <rPh sb="0" eb="3">
      <t>シモクボ</t>
    </rPh>
    <rPh sb="5" eb="8">
      <t>カンリショ</t>
    </rPh>
    <rPh sb="10" eb="12">
      <t>ソウム</t>
    </rPh>
    <rPh sb="12" eb="13">
      <t>ハン</t>
    </rPh>
    <phoneticPr fontId="3"/>
  </si>
  <si>
    <t>草木ダム警報車交換購入（追加業務）</t>
    <phoneticPr fontId="1"/>
  </si>
  <si>
    <t>群馬県みどり市東町座間５６４番地６</t>
    <phoneticPr fontId="1"/>
  </si>
  <si>
    <t>警報車１台の交換購入（特別装備品の取付、登録手続き、既設車両の下取り含む）</t>
    <phoneticPr fontId="1"/>
  </si>
  <si>
    <t>草木ダム水質自動観測設備等保守業務（内容変更）（契約方式変更）</t>
    <rPh sb="18" eb="20">
      <t>ナイヨウ</t>
    </rPh>
    <rPh sb="20" eb="22">
      <t>ヘンコウ</t>
    </rPh>
    <rPh sb="24" eb="26">
      <t>ケイヤク</t>
    </rPh>
    <rPh sb="26" eb="28">
      <t>ホウシキ</t>
    </rPh>
    <rPh sb="28" eb="30">
      <t>ヘンコウ</t>
    </rPh>
    <phoneticPr fontId="1"/>
  </si>
  <si>
    <t>約3ヶ年</t>
  </si>
  <si>
    <t>草木ダム水質保全設備外点検整備業務（追加業務）</t>
    <rPh sb="0" eb="2">
      <t>クサキ</t>
    </rPh>
    <rPh sb="4" eb="6">
      <t>スイシツ</t>
    </rPh>
    <rPh sb="6" eb="8">
      <t>ホゼン</t>
    </rPh>
    <rPh sb="8" eb="10">
      <t>セツビ</t>
    </rPh>
    <rPh sb="10" eb="11">
      <t>ガイ</t>
    </rPh>
    <rPh sb="11" eb="13">
      <t>テンケン</t>
    </rPh>
    <rPh sb="13" eb="15">
      <t>セイビ</t>
    </rPh>
    <rPh sb="15" eb="17">
      <t>ギョウム</t>
    </rPh>
    <phoneticPr fontId="1"/>
  </si>
  <si>
    <t>群馬県みどり市東町座間地内</t>
  </si>
  <si>
    <t>約7ヶ月</t>
  </si>
  <si>
    <t>(1)給気設備点検・整備　一式
(2)曝気・噴水設備・網場点検・整備　一式</t>
  </si>
  <si>
    <t>草木ダム管理所外で使用する高圧電気（追加業務）</t>
    <phoneticPr fontId="1"/>
  </si>
  <si>
    <t>群馬県みどり市東町座間５６４番地６ 　外２ヶ所</t>
    <rPh sb="22" eb="23">
      <t>ショ</t>
    </rPh>
    <phoneticPr fontId="1"/>
  </si>
  <si>
    <t>高圧電気の需給契約　３地点</t>
    <rPh sb="0" eb="2">
      <t>コウアツ</t>
    </rPh>
    <rPh sb="2" eb="4">
      <t>デンキ</t>
    </rPh>
    <rPh sb="5" eb="7">
      <t>ジュキュウ</t>
    </rPh>
    <rPh sb="7" eb="9">
      <t>ケイヤク</t>
    </rPh>
    <rPh sb="11" eb="13">
      <t>チテン</t>
    </rPh>
    <phoneticPr fontId="1"/>
  </si>
  <si>
    <t>霞ヶ浦用水自家用電気工作物保守業務（内容変更）</t>
    <rPh sb="0" eb="17">
      <t>カスミガウラヨウスイジカヨウデンキコウサクブツホシュギョウム</t>
    </rPh>
    <rPh sb="18" eb="20">
      <t>ナイヨウ</t>
    </rPh>
    <rPh sb="20" eb="22">
      <t>ヘンコウ</t>
    </rPh>
    <phoneticPr fontId="3"/>
  </si>
  <si>
    <t>約48ヶ月</t>
    <phoneticPr fontId="1"/>
  </si>
  <si>
    <t>・特別高圧受変電設備点検　一式
・高圧受変電設備点検　一式
・予備発電設備点検　一式
・水力発電設備点検　一式</t>
    <rPh sb="1" eb="10">
      <t>トクベツコウアツジュヘンデンセツビ</t>
    </rPh>
    <rPh sb="10" eb="12">
      <t>テンケン</t>
    </rPh>
    <rPh sb="13" eb="15">
      <t>イッシキ</t>
    </rPh>
    <rPh sb="17" eb="19">
      <t>コウアツ</t>
    </rPh>
    <rPh sb="19" eb="22">
      <t>ジュヘンデン</t>
    </rPh>
    <rPh sb="22" eb="24">
      <t>セツビ</t>
    </rPh>
    <rPh sb="24" eb="26">
      <t>テンケン</t>
    </rPh>
    <rPh sb="27" eb="29">
      <t>イッシキ</t>
    </rPh>
    <rPh sb="31" eb="33">
      <t>ヨビ</t>
    </rPh>
    <rPh sb="33" eb="34">
      <t>ハツ</t>
    </rPh>
    <rPh sb="34" eb="35">
      <t>デン</t>
    </rPh>
    <rPh sb="35" eb="37">
      <t>セツビ</t>
    </rPh>
    <rPh sb="37" eb="39">
      <t>テンケン</t>
    </rPh>
    <rPh sb="40" eb="42">
      <t>イッシキ</t>
    </rPh>
    <rPh sb="44" eb="46">
      <t>スイリョク</t>
    </rPh>
    <rPh sb="46" eb="48">
      <t>ハツデン</t>
    </rPh>
    <rPh sb="48" eb="50">
      <t>セツビ</t>
    </rPh>
    <rPh sb="50" eb="52">
      <t>テンケン</t>
    </rPh>
    <rPh sb="53" eb="55">
      <t>イッシキ</t>
    </rPh>
    <phoneticPr fontId="3"/>
  </si>
  <si>
    <t>中部支社車両運行管理業務（仮称）（内容変更）</t>
    <rPh sb="0" eb="4">
      <t>チュウブシシャ</t>
    </rPh>
    <rPh sb="4" eb="6">
      <t>シャリョウ</t>
    </rPh>
    <rPh sb="6" eb="8">
      <t>ウンコウ</t>
    </rPh>
    <rPh sb="8" eb="10">
      <t>カンリ</t>
    </rPh>
    <rPh sb="10" eb="12">
      <t>ギョウム</t>
    </rPh>
    <rPh sb="13" eb="15">
      <t>カショウ</t>
    </rPh>
    <rPh sb="17" eb="19">
      <t>ナイヨウ</t>
    </rPh>
    <rPh sb="19" eb="21">
      <t>ヘンコウ</t>
    </rPh>
    <phoneticPr fontId="1"/>
  </si>
  <si>
    <t>人材派遣　2名</t>
    <rPh sb="0" eb="2">
      <t>ジンザイ</t>
    </rPh>
    <phoneticPr fontId="1"/>
  </si>
  <si>
    <t>令和6年度 中部支社事務補助業務（仮称）（追加業務）</t>
    <rPh sb="0" eb="2">
      <t>レイワ</t>
    </rPh>
    <rPh sb="3" eb="5">
      <t>ネンド</t>
    </rPh>
    <rPh sb="6" eb="10">
      <t>チュウブシシャ</t>
    </rPh>
    <rPh sb="10" eb="12">
      <t>ジム</t>
    </rPh>
    <rPh sb="12" eb="14">
      <t>ホジョ</t>
    </rPh>
    <rPh sb="14" eb="16">
      <t>ギョウム</t>
    </rPh>
    <rPh sb="17" eb="19">
      <t>カショウ</t>
    </rPh>
    <rPh sb="21" eb="23">
      <t>ツイカ</t>
    </rPh>
    <rPh sb="23" eb="25">
      <t>ギョウム</t>
    </rPh>
    <phoneticPr fontId="1"/>
  </si>
  <si>
    <t>令和6年4月1日～令和7年3月31日</t>
    <phoneticPr fontId="1"/>
  </si>
  <si>
    <t>土木工事材料単価等実態調査業務（追加業務）</t>
    <rPh sb="0" eb="2">
      <t>ドボク</t>
    </rPh>
    <rPh sb="2" eb="4">
      <t>コウジ</t>
    </rPh>
    <rPh sb="4" eb="6">
      <t>ザイリョウ</t>
    </rPh>
    <rPh sb="6" eb="8">
      <t>タンカ</t>
    </rPh>
    <rPh sb="8" eb="9">
      <t>トウ</t>
    </rPh>
    <rPh sb="9" eb="11">
      <t>ジッタイ</t>
    </rPh>
    <rPh sb="11" eb="13">
      <t>チョウサ</t>
    </rPh>
    <rPh sb="13" eb="15">
      <t>ギョウム</t>
    </rPh>
    <rPh sb="16" eb="18">
      <t>ツイカ</t>
    </rPh>
    <rPh sb="18" eb="20">
      <t>ギョウム</t>
    </rPh>
    <phoneticPr fontId="2"/>
  </si>
  <si>
    <t>愛知県豊橋市地内外</t>
    <rPh sb="0" eb="2">
      <t>アイチ</t>
    </rPh>
    <rPh sb="2" eb="3">
      <t>ケン</t>
    </rPh>
    <rPh sb="3" eb="5">
      <t>トヨハシ</t>
    </rPh>
    <rPh sb="5" eb="6">
      <t>シ</t>
    </rPh>
    <rPh sb="6" eb="8">
      <t>チナイ</t>
    </rPh>
    <rPh sb="8" eb="9">
      <t>ホカ</t>
    </rPh>
    <phoneticPr fontId="2"/>
  </si>
  <si>
    <t>約12ヶ月</t>
    <rPh sb="0" eb="1">
      <t>ヤク</t>
    </rPh>
    <rPh sb="4" eb="5">
      <t>ゲツ</t>
    </rPh>
    <phoneticPr fontId="2"/>
  </si>
  <si>
    <t>工事資材等単価調査　一式</t>
    <rPh sb="0" eb="2">
      <t>コウジ</t>
    </rPh>
    <rPh sb="2" eb="4">
      <t>シザイ</t>
    </rPh>
    <rPh sb="4" eb="5">
      <t>トウ</t>
    </rPh>
    <rPh sb="5" eb="7">
      <t>タンカ</t>
    </rPh>
    <rPh sb="7" eb="9">
      <t>チョウサ</t>
    </rPh>
    <rPh sb="10" eb="12">
      <t>イッシキ</t>
    </rPh>
    <phoneticPr fontId="2"/>
  </si>
  <si>
    <t>入鹿池監視制御処理設備保守業務（仮称）（追加業務）</t>
    <rPh sb="0" eb="2">
      <t>イルカ</t>
    </rPh>
    <rPh sb="2" eb="3">
      <t>イケ</t>
    </rPh>
    <rPh sb="3" eb="5">
      <t>カンシ</t>
    </rPh>
    <rPh sb="5" eb="7">
      <t>セイギョ</t>
    </rPh>
    <rPh sb="7" eb="9">
      <t>ショリ</t>
    </rPh>
    <rPh sb="9" eb="11">
      <t>セツビ</t>
    </rPh>
    <rPh sb="11" eb="13">
      <t>ホシュ</t>
    </rPh>
    <rPh sb="13" eb="15">
      <t>ギョウム</t>
    </rPh>
    <rPh sb="16" eb="18">
      <t>カショウ</t>
    </rPh>
    <rPh sb="20" eb="22">
      <t>ツイカ</t>
    </rPh>
    <rPh sb="22" eb="24">
      <t>ギョウム</t>
    </rPh>
    <phoneticPr fontId="1"/>
  </si>
  <si>
    <t>愛知県犬山市字篠平141　入鹿用水土地改良区</t>
    <rPh sb="0" eb="2">
      <t>アイチ</t>
    </rPh>
    <rPh sb="2" eb="3">
      <t>ケン</t>
    </rPh>
    <rPh sb="3" eb="5">
      <t>イヌヤマ</t>
    </rPh>
    <rPh sb="5" eb="6">
      <t>シ</t>
    </rPh>
    <rPh sb="6" eb="7">
      <t>アザ</t>
    </rPh>
    <rPh sb="7" eb="8">
      <t>シノ</t>
    </rPh>
    <rPh sb="8" eb="9">
      <t>タイラ</t>
    </rPh>
    <rPh sb="13" eb="15">
      <t>イルカ</t>
    </rPh>
    <rPh sb="15" eb="17">
      <t>ヨウスイ</t>
    </rPh>
    <rPh sb="17" eb="19">
      <t>トチ</t>
    </rPh>
    <rPh sb="19" eb="22">
      <t>カイリョウク</t>
    </rPh>
    <phoneticPr fontId="1"/>
  </si>
  <si>
    <t>約36ヶ月</t>
    <rPh sb="0" eb="1">
      <t>ヤク</t>
    </rPh>
    <phoneticPr fontId="1"/>
  </si>
  <si>
    <t>監視制御処理設備保守　1式</t>
    <rPh sb="0" eb="2">
      <t>カンシ</t>
    </rPh>
    <rPh sb="2" eb="4">
      <t>セイギョ</t>
    </rPh>
    <rPh sb="4" eb="6">
      <t>ショリ</t>
    </rPh>
    <rPh sb="6" eb="8">
      <t>セツビ</t>
    </rPh>
    <rPh sb="8" eb="10">
      <t>ホシュ</t>
    </rPh>
    <rPh sb="12" eb="13">
      <t>シキ</t>
    </rPh>
    <phoneticPr fontId="7"/>
  </si>
  <si>
    <t>愛知用水施設監視等業務（仮称）（追加業務）</t>
    <rPh sb="0" eb="2">
      <t>アイチ</t>
    </rPh>
    <rPh sb="2" eb="4">
      <t>ヨウスイ</t>
    </rPh>
    <rPh sb="4" eb="6">
      <t>シセツ</t>
    </rPh>
    <rPh sb="6" eb="9">
      <t>カンシナド</t>
    </rPh>
    <rPh sb="9" eb="11">
      <t>ギョウム</t>
    </rPh>
    <rPh sb="12" eb="13">
      <t>カリ</t>
    </rPh>
    <rPh sb="16" eb="18">
      <t>ツイカ</t>
    </rPh>
    <rPh sb="18" eb="20">
      <t>ギョウム</t>
    </rPh>
    <phoneticPr fontId="1"/>
  </si>
  <si>
    <t>愛知県愛知郡東郷町大字諸輪字片平山25番地の25　他３箇所</t>
    <rPh sb="0" eb="2">
      <t>アイチ</t>
    </rPh>
    <rPh sb="2" eb="3">
      <t>ケン</t>
    </rPh>
    <rPh sb="3" eb="5">
      <t>エチ</t>
    </rPh>
    <rPh sb="5" eb="6">
      <t>グン</t>
    </rPh>
    <rPh sb="6" eb="8">
      <t>トウゴウ</t>
    </rPh>
    <rPh sb="8" eb="9">
      <t>チョウ</t>
    </rPh>
    <rPh sb="9" eb="11">
      <t>オオアザ</t>
    </rPh>
    <rPh sb="11" eb="12">
      <t>ショ</t>
    </rPh>
    <rPh sb="12" eb="13">
      <t>ワ</t>
    </rPh>
    <rPh sb="13" eb="14">
      <t>アザ</t>
    </rPh>
    <rPh sb="14" eb="17">
      <t>カタヒラヤマ</t>
    </rPh>
    <rPh sb="19" eb="21">
      <t>バンチ</t>
    </rPh>
    <rPh sb="25" eb="26">
      <t>ホカ</t>
    </rPh>
    <rPh sb="27" eb="29">
      <t>カショ</t>
    </rPh>
    <phoneticPr fontId="1"/>
  </si>
  <si>
    <t>愛知用水の施設監視および巡視、操作等を行う。</t>
    <rPh sb="0" eb="2">
      <t>アイチ</t>
    </rPh>
    <rPh sb="2" eb="4">
      <t>ヨウスイ</t>
    </rPh>
    <rPh sb="5" eb="7">
      <t>シセツ</t>
    </rPh>
    <rPh sb="7" eb="9">
      <t>カンシ</t>
    </rPh>
    <rPh sb="12" eb="14">
      <t>ジュンシ</t>
    </rPh>
    <rPh sb="15" eb="17">
      <t>ソウサ</t>
    </rPh>
    <rPh sb="17" eb="18">
      <t>ナド</t>
    </rPh>
    <rPh sb="19" eb="20">
      <t>オコナ</t>
    </rPh>
    <phoneticPr fontId="1"/>
  </si>
  <si>
    <t>木曽川用水総合管理所
(経理課0587-97-3710)</t>
    <rPh sb="0" eb="3">
      <t>キソガワ</t>
    </rPh>
    <rPh sb="3" eb="5">
      <t>ヨウスイ</t>
    </rPh>
    <rPh sb="5" eb="7">
      <t>ソウゴウ</t>
    </rPh>
    <rPh sb="7" eb="10">
      <t>カンリショ</t>
    </rPh>
    <rPh sb="12" eb="14">
      <t>ケイリ</t>
    </rPh>
    <rPh sb="14" eb="15">
      <t>カ</t>
    </rPh>
    <phoneticPr fontId="3"/>
  </si>
  <si>
    <t>岩屋ダム光ケーブル心線賃貸借（仮称）（内容変更）</t>
    <rPh sb="0" eb="2">
      <t>イワヤ</t>
    </rPh>
    <rPh sb="4" eb="5">
      <t>ヒカリ</t>
    </rPh>
    <rPh sb="9" eb="11">
      <t>シンセン</t>
    </rPh>
    <rPh sb="11" eb="14">
      <t>チンタイシャク</t>
    </rPh>
    <rPh sb="15" eb="17">
      <t>カショウ</t>
    </rPh>
    <rPh sb="19" eb="21">
      <t>ナイヨウ</t>
    </rPh>
    <rPh sb="21" eb="23">
      <t>ヘンコウ</t>
    </rPh>
    <phoneticPr fontId="1"/>
  </si>
  <si>
    <t>岩屋ダムエレベータ設備点検業務（追加業務）</t>
    <rPh sb="0" eb="2">
      <t>イワヤ</t>
    </rPh>
    <rPh sb="9" eb="11">
      <t>セツビ</t>
    </rPh>
    <rPh sb="11" eb="13">
      <t>テンケン</t>
    </rPh>
    <rPh sb="13" eb="15">
      <t>ギョウム</t>
    </rPh>
    <rPh sb="16" eb="18">
      <t>ツイカ</t>
    </rPh>
    <rPh sb="18" eb="20">
      <t>ギョウム</t>
    </rPh>
    <phoneticPr fontId="3"/>
  </si>
  <si>
    <t>岐阜県下呂市金山町弓掛地先</t>
    <rPh sb="0" eb="3">
      <t>ギフケン</t>
    </rPh>
    <rPh sb="3" eb="6">
      <t>ゲロシ</t>
    </rPh>
    <rPh sb="6" eb="9">
      <t>カナヤママチ</t>
    </rPh>
    <rPh sb="9" eb="11">
      <t>ユガケ</t>
    </rPh>
    <rPh sb="11" eb="13">
      <t>チサキ</t>
    </rPh>
    <phoneticPr fontId="3"/>
  </si>
  <si>
    <t>エレベータ点検　1式</t>
    <rPh sb="5" eb="7">
      <t>テンケン</t>
    </rPh>
    <rPh sb="9" eb="10">
      <t>シキ</t>
    </rPh>
    <phoneticPr fontId="1"/>
  </si>
  <si>
    <t>・清掃業務　一式</t>
  </si>
  <si>
    <t>曝気設備点検・整備</t>
  </si>
  <si>
    <t>・浅層曝気設備、深層曝気設備、表層曝気設備の年点検</t>
  </si>
  <si>
    <t>11ヶ月</t>
    <rPh sb="3" eb="4">
      <t>ゲツ</t>
    </rPh>
    <phoneticPr fontId="7"/>
  </si>
  <si>
    <t>三重用水管理所管内で使用する電気（内容変更）</t>
    <rPh sb="0" eb="2">
      <t>ミエ</t>
    </rPh>
    <rPh sb="2" eb="4">
      <t>ヨウスイ</t>
    </rPh>
    <rPh sb="4" eb="7">
      <t>カンリショ</t>
    </rPh>
    <rPh sb="7" eb="9">
      <t>カンナイ</t>
    </rPh>
    <rPh sb="10" eb="12">
      <t>シヨウ</t>
    </rPh>
    <rPh sb="14" eb="16">
      <t>デンキ</t>
    </rPh>
    <rPh sb="17" eb="21">
      <t>ナイヨウヘンコウ</t>
    </rPh>
    <phoneticPr fontId="1"/>
  </si>
  <si>
    <t>対象</t>
    <rPh sb="0" eb="2">
      <t>タイショウ</t>
    </rPh>
    <phoneticPr fontId="1"/>
  </si>
  <si>
    <t>三重用水管理所
(総務班059-393-2001)</t>
    <rPh sb="0" eb="2">
      <t>ミエ</t>
    </rPh>
    <rPh sb="2" eb="4">
      <t>ヨウスイ</t>
    </rPh>
    <rPh sb="4" eb="7">
      <t>カンリショ</t>
    </rPh>
    <rPh sb="9" eb="11">
      <t>ソウム</t>
    </rPh>
    <rPh sb="11" eb="12">
      <t>ハン</t>
    </rPh>
    <phoneticPr fontId="3"/>
  </si>
  <si>
    <t>琵琶湖開発総合管理所</t>
    <rPh sb="0" eb="3">
      <t>ビワコ</t>
    </rPh>
    <rPh sb="3" eb="5">
      <t>カイハツ</t>
    </rPh>
    <rPh sb="5" eb="7">
      <t>ソウゴウ</t>
    </rPh>
    <rPh sb="7" eb="10">
      <t>カンリショ</t>
    </rPh>
    <phoneticPr fontId="3"/>
  </si>
  <si>
    <t>ポンプ設備点検整備・運転業務（追加業務）</t>
    <rPh sb="15" eb="17">
      <t>ツイカ</t>
    </rPh>
    <rPh sb="17" eb="19">
      <t>ギョウム</t>
    </rPh>
    <phoneticPr fontId="1"/>
  </si>
  <si>
    <t>滋賀県草津市下寺町地先 津田江排水機場外22ヶ所</t>
  </si>
  <si>
    <t>契約締結の翌日から令和8年3月まで</t>
  </si>
  <si>
    <t>令和6年度から令和7年度を履行期間として以下を履行する。
給排水ポンプ設備の点検整備（月点検・年点検）　18機場
排水機場運転操作　14機場
給水ポンプ設備の巡視点検　4機場</t>
  </si>
  <si>
    <t>琵琶湖開発総合管理所
(総務課077-574-0680)</t>
    <rPh sb="0" eb="3">
      <t>ビワコ</t>
    </rPh>
    <rPh sb="3" eb="5">
      <t>カイハツ</t>
    </rPh>
    <rPh sb="5" eb="7">
      <t>ソウゴウ</t>
    </rPh>
    <rPh sb="7" eb="10">
      <t>カンリショ</t>
    </rPh>
    <rPh sb="12" eb="15">
      <t>ソウムカ</t>
    </rPh>
    <phoneticPr fontId="3"/>
  </si>
  <si>
    <t>湖岸堤等清掃業務（追加業務）</t>
    <rPh sb="9" eb="11">
      <t>ツイカ</t>
    </rPh>
    <rPh sb="11" eb="13">
      <t>ギョウム</t>
    </rPh>
    <phoneticPr fontId="1"/>
  </si>
  <si>
    <t>滋賀県東近江市栗見新田地先、滋賀県草津市下物町地先他</t>
  </si>
  <si>
    <t>　能登川地区湖岸堤の前浜及び後浜、大同川排水機場周辺、烏丸地区及び矢橋地区に散在している塵芥の収集、施設の清掃等を行うものである。</t>
  </si>
  <si>
    <t>姉川地区外刈草等処分業務（単価契約）（追加業務）</t>
    <rPh sb="19" eb="21">
      <t>ツイカ</t>
    </rPh>
    <rPh sb="21" eb="23">
      <t>ギョウム</t>
    </rPh>
    <phoneticPr fontId="1"/>
  </si>
  <si>
    <t>滋賀県長浜市内
滋賀県米原市内</t>
  </si>
  <si>
    <t>　水資源開発施設の維持管理において発生する刈草、剪定枝・葉、伐採木を受け入れ、関連法規に基づき適正に処分を行うものである。</t>
  </si>
  <si>
    <t>一庫ダム管理所</t>
    <rPh sb="0" eb="2">
      <t>ヒトクラ</t>
    </rPh>
    <rPh sb="4" eb="7">
      <t>カンリショ</t>
    </rPh>
    <phoneticPr fontId="3"/>
  </si>
  <si>
    <t>一庫ダム水質保全設備点検整備業務（追加業務）</t>
    <rPh sb="0" eb="2">
      <t>イチコ</t>
    </rPh>
    <rPh sb="4" eb="6">
      <t>スイシツ</t>
    </rPh>
    <rPh sb="6" eb="8">
      <t>ホゼン</t>
    </rPh>
    <rPh sb="8" eb="10">
      <t>セツビ</t>
    </rPh>
    <rPh sb="10" eb="12">
      <t>テンケン</t>
    </rPh>
    <rPh sb="12" eb="14">
      <t>セイビ</t>
    </rPh>
    <rPh sb="14" eb="16">
      <t>ギョウム</t>
    </rPh>
    <rPh sb="17" eb="19">
      <t>ツイカ</t>
    </rPh>
    <rPh sb="19" eb="21">
      <t>ギョウム</t>
    </rPh>
    <phoneticPr fontId="1"/>
  </si>
  <si>
    <t>一庫ダム管理所</t>
    <rPh sb="0" eb="2">
      <t>ヒトクラ</t>
    </rPh>
    <rPh sb="4" eb="7">
      <t>カンリショ</t>
    </rPh>
    <phoneticPr fontId="1"/>
  </si>
  <si>
    <t>3ヶ年</t>
    <rPh sb="2" eb="3">
      <t>ネン</t>
    </rPh>
    <phoneticPr fontId="1"/>
  </si>
  <si>
    <t>水質保全設備点検　１式</t>
    <rPh sb="0" eb="2">
      <t>スイシツ</t>
    </rPh>
    <rPh sb="2" eb="4">
      <t>ホゼン</t>
    </rPh>
    <rPh sb="4" eb="6">
      <t>セツビ</t>
    </rPh>
    <rPh sb="6" eb="8">
      <t>テンケン</t>
    </rPh>
    <rPh sb="10" eb="11">
      <t>シキ</t>
    </rPh>
    <phoneticPr fontId="1"/>
  </si>
  <si>
    <t>一庫ダム管理所
(契約担当072-794-6671)</t>
    <rPh sb="0" eb="2">
      <t>ヒトクラ</t>
    </rPh>
    <rPh sb="4" eb="7">
      <t>カンリショ</t>
    </rPh>
    <rPh sb="9" eb="11">
      <t>ケイヤク</t>
    </rPh>
    <rPh sb="11" eb="13">
      <t>タントウ</t>
    </rPh>
    <phoneticPr fontId="3"/>
  </si>
  <si>
    <t>日吉ダム管理所</t>
    <rPh sb="0" eb="2">
      <t>ヒヨシ</t>
    </rPh>
    <rPh sb="4" eb="7">
      <t>カンリショ</t>
    </rPh>
    <phoneticPr fontId="3"/>
  </si>
  <si>
    <t>日吉ダムテレメータ装置一式製造（追加工事）</t>
    <rPh sb="0" eb="2">
      <t>ヒヨシ</t>
    </rPh>
    <rPh sb="11" eb="13">
      <t>イッシキ</t>
    </rPh>
    <rPh sb="13" eb="15">
      <t>セイゾウ</t>
    </rPh>
    <rPh sb="16" eb="18">
      <t>ツイカ</t>
    </rPh>
    <rPh sb="18" eb="20">
      <t>コウジ</t>
    </rPh>
    <phoneticPr fontId="1"/>
  </si>
  <si>
    <t>京都府南丹市日吉町中神子ヶ谷地内外１０箇所</t>
    <rPh sb="14" eb="16">
      <t>チナイ</t>
    </rPh>
    <rPh sb="16" eb="17">
      <t>ホカ</t>
    </rPh>
    <rPh sb="19" eb="21">
      <t>カショ</t>
    </rPh>
    <phoneticPr fontId="7"/>
  </si>
  <si>
    <t>約15ヶ月</t>
    <rPh sb="0" eb="1">
      <t>ヤク</t>
    </rPh>
    <rPh sb="4" eb="5">
      <t>ゲツ</t>
    </rPh>
    <phoneticPr fontId="7"/>
  </si>
  <si>
    <t>テレメータ装置
　製作・据付　　１式</t>
    <rPh sb="5" eb="7">
      <t>ソウチ</t>
    </rPh>
    <rPh sb="9" eb="11">
      <t>セイサク</t>
    </rPh>
    <rPh sb="12" eb="13">
      <t>ス</t>
    </rPh>
    <rPh sb="13" eb="14">
      <t>ヅケ</t>
    </rPh>
    <rPh sb="17" eb="18">
      <t>シキ</t>
    </rPh>
    <phoneticPr fontId="1"/>
  </si>
  <si>
    <t>日吉ダム管理所
(総務担当0771-72-0171)</t>
    <rPh sb="0" eb="2">
      <t>ヒヨシ</t>
    </rPh>
    <rPh sb="4" eb="7">
      <t>カンリショ</t>
    </rPh>
    <rPh sb="9" eb="11">
      <t>ソウム</t>
    </rPh>
    <rPh sb="11" eb="13">
      <t>タントウ</t>
    </rPh>
    <phoneticPr fontId="3"/>
  </si>
  <si>
    <t>富郷ダム作業船交換購入（仮称）（追加業務）</t>
    <rPh sb="0" eb="2">
      <t>トミサト</t>
    </rPh>
    <rPh sb="4" eb="6">
      <t>サギョウ</t>
    </rPh>
    <rPh sb="6" eb="7">
      <t>セン</t>
    </rPh>
    <rPh sb="7" eb="9">
      <t>コウカン</t>
    </rPh>
    <rPh sb="9" eb="11">
      <t>コウニュウ</t>
    </rPh>
    <rPh sb="12" eb="14">
      <t>カショウ</t>
    </rPh>
    <rPh sb="16" eb="18">
      <t>ツイカ</t>
    </rPh>
    <rPh sb="18" eb="20">
      <t>ギョウム</t>
    </rPh>
    <phoneticPr fontId="1"/>
  </si>
  <si>
    <t>愛媛県四国中央市富郷町津根山地内　富郷ダム</t>
    <rPh sb="0" eb="3">
      <t>エヒメケン</t>
    </rPh>
    <rPh sb="3" eb="8">
      <t>シコクチュウオウシ</t>
    </rPh>
    <rPh sb="8" eb="11">
      <t>トミサトマチ</t>
    </rPh>
    <rPh sb="11" eb="14">
      <t>ツネヤマ</t>
    </rPh>
    <rPh sb="14" eb="16">
      <t>チナイ</t>
    </rPh>
    <rPh sb="17" eb="19">
      <t>トミサト</t>
    </rPh>
    <phoneticPr fontId="1"/>
  </si>
  <si>
    <t>船舶１隻購入、船舶１隻廃船</t>
    <rPh sb="0" eb="2">
      <t>センパク</t>
    </rPh>
    <rPh sb="3" eb="4">
      <t>セキ</t>
    </rPh>
    <rPh sb="4" eb="6">
      <t>コウニュウ</t>
    </rPh>
    <rPh sb="7" eb="9">
      <t>センパク</t>
    </rPh>
    <rPh sb="10" eb="11">
      <t>セキ</t>
    </rPh>
    <rPh sb="11" eb="13">
      <t>ハイセン</t>
    </rPh>
    <phoneticPr fontId="1"/>
  </si>
  <si>
    <t>池田総合管理所
(第一管理課0883-72-2050）</t>
    <rPh sb="0" eb="2">
      <t>イケダ</t>
    </rPh>
    <rPh sb="2" eb="4">
      <t>ソウゴウ</t>
    </rPh>
    <rPh sb="4" eb="7">
      <t>カンリショ</t>
    </rPh>
    <rPh sb="9" eb="11">
      <t>ダイイチ</t>
    </rPh>
    <rPh sb="11" eb="14">
      <t>カンリカ</t>
    </rPh>
    <phoneticPr fontId="3"/>
  </si>
  <si>
    <t>池田総合管理所管内自家用電気工作物保守業務</t>
    <phoneticPr fontId="1"/>
  </si>
  <si>
    <t>旧吉野川河口堰管理所管内で使用する電気（追加業務）</t>
    <rPh sb="20" eb="22">
      <t>ツイカ</t>
    </rPh>
    <rPh sb="22" eb="24">
      <t>ギョウム</t>
    </rPh>
    <phoneticPr fontId="1"/>
  </si>
  <si>
    <t>徳島県徳島市川内町榎瀬８４１
旧吉野川河口堰管理所　外１箇所</t>
    <phoneticPr fontId="1"/>
  </si>
  <si>
    <t>12ヶ月</t>
    <rPh sb="3" eb="4">
      <t>ゲツ</t>
    </rPh>
    <phoneticPr fontId="7"/>
  </si>
  <si>
    <t>各需要場所への電気の供給</t>
    <rPh sb="0" eb="1">
      <t>カク</t>
    </rPh>
    <rPh sb="1" eb="3">
      <t>ジュヨウ</t>
    </rPh>
    <rPh sb="3" eb="5">
      <t>バショ</t>
    </rPh>
    <rPh sb="7" eb="9">
      <t>デンキ</t>
    </rPh>
    <rPh sb="10" eb="12">
      <t>キョウキュウ</t>
    </rPh>
    <phoneticPr fontId="1"/>
  </si>
  <si>
    <t>香川用水施設配水管理等補助業務（仮称）（契約方式変更）</t>
    <rPh sb="0" eb="2">
      <t>カガワ</t>
    </rPh>
    <rPh sb="2" eb="4">
      <t>ヨウスイ</t>
    </rPh>
    <rPh sb="4" eb="6">
      <t>シセツ</t>
    </rPh>
    <rPh sb="6" eb="8">
      <t>ハイスイ</t>
    </rPh>
    <rPh sb="8" eb="10">
      <t>カンリ</t>
    </rPh>
    <rPh sb="10" eb="11">
      <t>ナド</t>
    </rPh>
    <rPh sb="11" eb="13">
      <t>ホジョ</t>
    </rPh>
    <rPh sb="13" eb="15">
      <t>ギョウム</t>
    </rPh>
    <rPh sb="16" eb="18">
      <t>カショウ</t>
    </rPh>
    <rPh sb="20" eb="22">
      <t>ケイヤク</t>
    </rPh>
    <rPh sb="22" eb="24">
      <t>ホウシキ</t>
    </rPh>
    <rPh sb="24" eb="26">
      <t>ヘンコウ</t>
    </rPh>
    <phoneticPr fontId="1"/>
  </si>
  <si>
    <t>香川県琴平町外</t>
    <phoneticPr fontId="1"/>
  </si>
  <si>
    <t>・配水操作及び管理補助　１式
・水路及び調整池施設点検保守　１式
・調整池水質測定　　　　　　　　　　１式</t>
    <phoneticPr fontId="1"/>
  </si>
  <si>
    <t>香川用水施設運転監視等業務（仮称）（契約方式変更）</t>
    <rPh sb="0" eb="2">
      <t>カガワ</t>
    </rPh>
    <rPh sb="2" eb="4">
      <t>ヨウスイ</t>
    </rPh>
    <rPh sb="4" eb="6">
      <t>シセツ</t>
    </rPh>
    <rPh sb="6" eb="8">
      <t>ウンテン</t>
    </rPh>
    <rPh sb="8" eb="11">
      <t>カンシトウ</t>
    </rPh>
    <rPh sb="11" eb="13">
      <t>ギョウム</t>
    </rPh>
    <rPh sb="14" eb="16">
      <t>カショウ</t>
    </rPh>
    <rPh sb="18" eb="20">
      <t>ケイヤク</t>
    </rPh>
    <rPh sb="20" eb="22">
      <t>ホウシキ</t>
    </rPh>
    <rPh sb="22" eb="24">
      <t>ヘンコウ</t>
    </rPh>
    <phoneticPr fontId="1"/>
  </si>
  <si>
    <t>香川県仲多度郡琴平町地内及び徳島県三好市白地地内</t>
    <rPh sb="0" eb="3">
      <t>カガワケン</t>
    </rPh>
    <rPh sb="3" eb="7">
      <t>ナカタドグン</t>
    </rPh>
    <rPh sb="7" eb="10">
      <t>コトヒラチョウ</t>
    </rPh>
    <rPh sb="10" eb="12">
      <t>チナイ</t>
    </rPh>
    <rPh sb="12" eb="13">
      <t>オヨ</t>
    </rPh>
    <rPh sb="14" eb="17">
      <t>トクシマケン</t>
    </rPh>
    <rPh sb="17" eb="20">
      <t>ミヨシシ</t>
    </rPh>
    <rPh sb="20" eb="22">
      <t>ハクチ</t>
    </rPh>
    <rPh sb="22" eb="24">
      <t>チナイ</t>
    </rPh>
    <phoneticPr fontId="1"/>
  </si>
  <si>
    <t>・運転施設監視　１式
・巡視点検業務　１式</t>
    <rPh sb="1" eb="3">
      <t>ウンテン</t>
    </rPh>
    <rPh sb="3" eb="5">
      <t>シセツ</t>
    </rPh>
    <rPh sb="5" eb="7">
      <t>カンシ</t>
    </rPh>
    <rPh sb="9" eb="10">
      <t>シキ</t>
    </rPh>
    <rPh sb="12" eb="14">
      <t>ジュンシ</t>
    </rPh>
    <rPh sb="14" eb="16">
      <t>テンケン</t>
    </rPh>
    <rPh sb="16" eb="18">
      <t>ギョウム</t>
    </rPh>
    <rPh sb="20" eb="21">
      <t>シキ</t>
    </rPh>
    <phoneticPr fontId="1"/>
  </si>
  <si>
    <t>筑後大堰管理所で使用する高圧電気（内容変更）</t>
    <rPh sb="0" eb="2">
      <t>チクゴ</t>
    </rPh>
    <rPh sb="2" eb="7">
      <t>オオゼキカンリショ</t>
    </rPh>
    <rPh sb="8" eb="10">
      <t>シヨウ</t>
    </rPh>
    <rPh sb="12" eb="14">
      <t>コウアツ</t>
    </rPh>
    <rPh sb="14" eb="16">
      <t>デンキ</t>
    </rPh>
    <rPh sb="17" eb="19">
      <t>ナイヨウ</t>
    </rPh>
    <rPh sb="19" eb="21">
      <t>ヘンコウ</t>
    </rPh>
    <phoneticPr fontId="1"/>
  </si>
  <si>
    <t>筑後川上流総合管理所</t>
    <rPh sb="0" eb="2">
      <t>チクゴ</t>
    </rPh>
    <rPh sb="2" eb="3">
      <t>カワ</t>
    </rPh>
    <rPh sb="3" eb="5">
      <t>ジョウリュウ</t>
    </rPh>
    <rPh sb="5" eb="7">
      <t>ソウゴウ</t>
    </rPh>
    <rPh sb="7" eb="10">
      <t>カンリショ</t>
    </rPh>
    <phoneticPr fontId="3"/>
  </si>
  <si>
    <t>下筌ダム電気通信設備外保守業務（仮称）（追加業務）</t>
    <rPh sb="0" eb="2">
      <t>シモウケ</t>
    </rPh>
    <rPh sb="4" eb="10">
      <t>デンキツウシンセツビ</t>
    </rPh>
    <rPh sb="10" eb="11">
      <t>ホカ</t>
    </rPh>
    <rPh sb="11" eb="15">
      <t>ホシュギョウム</t>
    </rPh>
    <rPh sb="16" eb="18">
      <t>カショウ</t>
    </rPh>
    <rPh sb="20" eb="24">
      <t>ツイカギョウム</t>
    </rPh>
    <phoneticPr fontId="1"/>
  </si>
  <si>
    <t>熊本県阿蘇郡小国町大字黒渕5827-3 下筌ダム管理支所外7箇所</t>
    <phoneticPr fontId="1"/>
  </si>
  <si>
    <t>電気通信設備の点検、修理　1式</t>
    <rPh sb="0" eb="2">
      <t>デンキ</t>
    </rPh>
    <rPh sb="2" eb="4">
      <t>ツウシン</t>
    </rPh>
    <rPh sb="4" eb="6">
      <t>セツビ</t>
    </rPh>
    <rPh sb="7" eb="9">
      <t>テンケン</t>
    </rPh>
    <rPh sb="10" eb="12">
      <t>シュウリ</t>
    </rPh>
    <rPh sb="14" eb="15">
      <t>シキ</t>
    </rPh>
    <phoneticPr fontId="1"/>
  </si>
  <si>
    <t>筑後川上流総合管理所
(総務課0946-25-0113)</t>
    <rPh sb="0" eb="3">
      <t>チクゴガワ</t>
    </rPh>
    <rPh sb="3" eb="5">
      <t>ジョウリュウ</t>
    </rPh>
    <rPh sb="5" eb="7">
      <t>ソウゴウ</t>
    </rPh>
    <rPh sb="7" eb="10">
      <t>カンリショ</t>
    </rPh>
    <rPh sb="12" eb="15">
      <t>ソウムカ</t>
    </rPh>
    <phoneticPr fontId="3"/>
  </si>
  <si>
    <t>下筌ダム観測設備外保守業務（仮称）（追加業務）</t>
    <rPh sb="0" eb="2">
      <t>シモウケ</t>
    </rPh>
    <rPh sb="4" eb="8">
      <t>カンソクセツビ</t>
    </rPh>
    <rPh sb="8" eb="9">
      <t>ホカ</t>
    </rPh>
    <rPh sb="9" eb="13">
      <t>ホシュギョウム</t>
    </rPh>
    <phoneticPr fontId="1"/>
  </si>
  <si>
    <t>熊本県阿蘇郡小国町大字黒渕5827-3 下筌ダム管理支所</t>
    <phoneticPr fontId="1"/>
  </si>
  <si>
    <t>観測設備の点検、修理　1式</t>
    <rPh sb="0" eb="2">
      <t>カンソク</t>
    </rPh>
    <rPh sb="2" eb="4">
      <t>セツビ</t>
    </rPh>
    <rPh sb="5" eb="7">
      <t>テンケン</t>
    </rPh>
    <rPh sb="8" eb="10">
      <t>シュウリ</t>
    </rPh>
    <rPh sb="12" eb="13">
      <t>シキ</t>
    </rPh>
    <phoneticPr fontId="1"/>
  </si>
  <si>
    <t>下筌ダムエレベータ設備点検業務（仮称）（追加業務）</t>
    <rPh sb="0" eb="2">
      <t>シモウケ</t>
    </rPh>
    <rPh sb="9" eb="11">
      <t>セツビ</t>
    </rPh>
    <rPh sb="11" eb="13">
      <t>テンケン</t>
    </rPh>
    <rPh sb="13" eb="15">
      <t>ギョウム</t>
    </rPh>
    <phoneticPr fontId="1"/>
  </si>
  <si>
    <t>熊本県阿蘇郡小国町大字黒渕　下筌ダム</t>
    <rPh sb="0" eb="3">
      <t>クマモトケン</t>
    </rPh>
    <rPh sb="3" eb="6">
      <t>アソグン</t>
    </rPh>
    <rPh sb="6" eb="9">
      <t>オグニマチ</t>
    </rPh>
    <rPh sb="9" eb="11">
      <t>オオアザ</t>
    </rPh>
    <rPh sb="11" eb="13">
      <t>クロブチ</t>
    </rPh>
    <rPh sb="14" eb="16">
      <t>シモウケ</t>
    </rPh>
    <phoneticPr fontId="1"/>
  </si>
  <si>
    <t>エレベータ設備の点検 1式</t>
    <rPh sb="5" eb="7">
      <t>セツビ</t>
    </rPh>
    <rPh sb="8" eb="10">
      <t>テンケン</t>
    </rPh>
    <rPh sb="12" eb="13">
      <t>シキ</t>
    </rPh>
    <phoneticPr fontId="1"/>
  </si>
  <si>
    <t>筑後下流総管観測設備保守業務
（内容変更）</t>
    <rPh sb="0" eb="2">
      <t>チクゴ</t>
    </rPh>
    <rPh sb="2" eb="4">
      <t>カリュウ</t>
    </rPh>
    <rPh sb="4" eb="5">
      <t>ソウ</t>
    </rPh>
    <rPh sb="5" eb="6">
      <t>カン</t>
    </rPh>
    <rPh sb="6" eb="8">
      <t>カンソク</t>
    </rPh>
    <rPh sb="8" eb="10">
      <t>セツビ</t>
    </rPh>
    <rPh sb="10" eb="12">
      <t>ホシュ</t>
    </rPh>
    <rPh sb="12" eb="14">
      <t>ギョウム</t>
    </rPh>
    <rPh sb="16" eb="18">
      <t>ナイヨウ</t>
    </rPh>
    <rPh sb="18" eb="20">
      <t>ヘンコウ</t>
    </rPh>
    <phoneticPr fontId="1"/>
  </si>
  <si>
    <t>筑後川下流用水施設運転監視・巡視点検業務</t>
    <phoneticPr fontId="1"/>
  </si>
  <si>
    <t>福岡県久留米市安武町武島２３－１ 筑後川下流用水事業所
福岡県久留米市安武町武島１５ 筑後揚水機場　外３箇所</t>
    <rPh sb="24" eb="26">
      <t>ジギョウ</t>
    </rPh>
    <phoneticPr fontId="1"/>
  </si>
  <si>
    <r>
      <t>令和６年１月１日現在</t>
    </r>
    <r>
      <rPr>
        <sz val="12"/>
        <color rgb="FFFF0000"/>
        <rFont val="ＭＳ Ｐゴシック"/>
        <family val="3"/>
        <charset val="128"/>
      </rPr>
      <t>（令和６年２月２９日削除）</t>
    </r>
    <rPh sb="0" eb="2">
      <t>レイワ</t>
    </rPh>
    <rPh sb="3" eb="4">
      <t>ネン</t>
    </rPh>
    <rPh sb="5" eb="6">
      <t>ガツ</t>
    </rPh>
    <rPh sb="7" eb="8">
      <t>ニチ</t>
    </rPh>
    <rPh sb="8" eb="10">
      <t>ゲンザ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7" x14ac:knownFonts="1">
    <font>
      <sz val="11"/>
      <color theme="1"/>
      <name val="游ゴシック"/>
      <family val="2"/>
      <charset val="128"/>
      <scheme val="minor"/>
    </font>
    <font>
      <sz val="6"/>
      <name val="游ゴシック"/>
      <family val="2"/>
      <charset val="128"/>
      <scheme val="minor"/>
    </font>
    <font>
      <b/>
      <sz val="11"/>
      <name val="ＭＳ Ｐゴシック"/>
      <family val="3"/>
      <charset val="128"/>
    </font>
    <font>
      <sz val="6"/>
      <name val="ＭＳ Ｐゴシック"/>
      <family val="3"/>
      <charset val="128"/>
    </font>
    <font>
      <sz val="11"/>
      <name val="ＭＳ Ｐゴシック"/>
      <family val="3"/>
      <charset val="128"/>
    </font>
    <font>
      <sz val="11"/>
      <color theme="1"/>
      <name val="ＭＳ Ｐゴシック"/>
      <family val="3"/>
      <charset val="128"/>
    </font>
    <font>
      <sz val="9"/>
      <name val="ＭＳ Ｐゴシック"/>
      <family val="3"/>
      <charset val="128"/>
    </font>
    <font>
      <sz val="8.0500000000000007"/>
      <color indexed="8"/>
      <name val="ＭＳ 明朝"/>
      <family val="1"/>
      <charset val="128"/>
    </font>
    <font>
      <sz val="11"/>
      <color indexed="8"/>
      <name val="ＭＳ Ｐゴシック"/>
      <family val="3"/>
      <charset val="128"/>
    </font>
    <font>
      <b/>
      <sz val="16"/>
      <name val="ＭＳ Ｐゴシック"/>
      <family val="3"/>
      <charset val="128"/>
    </font>
    <font>
      <b/>
      <sz val="10"/>
      <name val="ＭＳ Ｐゴシック"/>
      <family val="3"/>
      <charset val="128"/>
    </font>
    <font>
      <sz val="10"/>
      <name val="ＭＳ Ｐゴシック"/>
      <family val="3"/>
      <charset val="128"/>
    </font>
    <font>
      <sz val="12"/>
      <name val="ＭＳ Ｐゴシック"/>
      <family val="3"/>
      <charset val="128"/>
    </font>
    <font>
      <u/>
      <sz val="9"/>
      <name val="ＭＳ Ｐゴシック"/>
      <family val="3"/>
      <charset val="128"/>
    </font>
    <font>
      <sz val="9"/>
      <color theme="1"/>
      <name val="ＭＳ Ｐゴシック"/>
      <family val="3"/>
      <charset val="128"/>
    </font>
    <font>
      <sz val="12"/>
      <color rgb="FFFF0000"/>
      <name val="ＭＳ Ｐゴシック"/>
      <family val="3"/>
      <charset val="128"/>
    </font>
    <font>
      <strike/>
      <sz val="9"/>
      <color rgb="FFFF0000"/>
      <name val="ＭＳ Ｐゴシック"/>
      <family val="3"/>
      <charset val="128"/>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alignment vertical="center"/>
    </xf>
    <xf numFmtId="0" fontId="4" fillId="0" borderId="0"/>
    <xf numFmtId="38" fontId="4" fillId="0" borderId="0" applyFont="0" applyFill="0" applyBorder="0" applyAlignment="0" applyProtection="0"/>
    <xf numFmtId="0" fontId="8" fillId="0" borderId="0"/>
  </cellStyleXfs>
  <cellXfs count="28">
    <xf numFmtId="0" fontId="0" fillId="0" borderId="0" xfId="0">
      <alignment vertical="center"/>
    </xf>
    <xf numFmtId="58" fontId="10" fillId="0" borderId="1" xfId="0" applyNumberFormat="1" applyFont="1" applyFill="1" applyBorder="1" applyAlignment="1">
      <alignment horizontal="center" vertical="center" wrapText="1"/>
    </xf>
    <xf numFmtId="0" fontId="10" fillId="0" borderId="1" xfId="0" applyFont="1" applyFill="1" applyBorder="1" applyAlignment="1">
      <alignment horizontal="center" vertical="center" wrapText="1"/>
    </xf>
    <xf numFmtId="0" fontId="5" fillId="0" borderId="0" xfId="0" applyFont="1" applyFill="1">
      <alignment vertical="center"/>
    </xf>
    <xf numFmtId="0" fontId="6" fillId="0" borderId="1" xfId="3" applyFont="1" applyFill="1" applyBorder="1" applyAlignment="1">
      <alignment horizontal="left" vertical="center" wrapText="1"/>
    </xf>
    <xf numFmtId="0" fontId="13" fillId="0" borderId="1" xfId="3" applyFont="1" applyFill="1" applyBorder="1" applyAlignment="1">
      <alignment horizontal="left" vertical="center" wrapText="1"/>
    </xf>
    <xf numFmtId="38" fontId="6" fillId="0" borderId="1" xfId="2" applyFont="1" applyFill="1" applyBorder="1" applyAlignment="1">
      <alignment horizontal="left" vertical="center" wrapText="1"/>
    </xf>
    <xf numFmtId="0" fontId="6" fillId="0" borderId="1" xfId="0" applyFont="1" applyFill="1" applyBorder="1" applyAlignment="1">
      <alignment horizontal="left" vertical="center" wrapText="1"/>
    </xf>
    <xf numFmtId="0" fontId="13" fillId="0" borderId="1" xfId="0" applyFont="1" applyFill="1" applyBorder="1" applyAlignment="1">
      <alignment horizontal="left" vertical="center" wrapText="1"/>
    </xf>
    <xf numFmtId="38" fontId="6" fillId="0" borderId="1" xfId="2" applyFont="1" applyFill="1" applyBorder="1" applyAlignment="1">
      <alignment horizontal="left" vertical="center"/>
    </xf>
    <xf numFmtId="38" fontId="13" fillId="0" borderId="1" xfId="2" applyFont="1" applyFill="1" applyBorder="1" applyAlignment="1">
      <alignment horizontal="left" vertical="center"/>
    </xf>
    <xf numFmtId="58" fontId="6" fillId="0" borderId="1" xfId="0" applyNumberFormat="1" applyFont="1" applyFill="1" applyBorder="1" applyAlignment="1">
      <alignment horizontal="left" vertical="center" wrapText="1"/>
    </xf>
    <xf numFmtId="0" fontId="4" fillId="0" borderId="0" xfId="0" applyFont="1" applyFill="1">
      <alignment vertical="center"/>
    </xf>
    <xf numFmtId="0" fontId="12" fillId="0" borderId="0" xfId="0" applyFont="1" applyFill="1" applyAlignment="1">
      <alignment horizontal="right" vertical="center"/>
    </xf>
    <xf numFmtId="0" fontId="0" fillId="0" borderId="2" xfId="0" applyFont="1" applyFill="1" applyBorder="1" applyAlignment="1">
      <alignment vertical="center" wrapText="1"/>
    </xf>
    <xf numFmtId="0" fontId="14" fillId="0" borderId="1" xfId="0" applyFont="1" applyFill="1" applyBorder="1" applyAlignment="1">
      <alignment horizontal="left" vertical="center" wrapText="1"/>
    </xf>
    <xf numFmtId="0" fontId="14" fillId="0" borderId="1" xfId="3" applyFont="1" applyFill="1" applyBorder="1" applyAlignment="1">
      <alignment horizontal="left" vertical="center" wrapText="1"/>
    </xf>
    <xf numFmtId="38" fontId="13" fillId="0" borderId="1" xfId="2" applyFont="1" applyFill="1" applyBorder="1" applyAlignment="1">
      <alignment horizontal="left" vertical="center" wrapText="1"/>
    </xf>
    <xf numFmtId="0" fontId="6" fillId="0" borderId="0" xfId="0" applyFont="1" applyFill="1">
      <alignment vertical="center"/>
    </xf>
    <xf numFmtId="0" fontId="6" fillId="0" borderId="1" xfId="3" applyFont="1" applyFill="1" applyBorder="1" applyAlignment="1">
      <alignment vertical="center" wrapText="1"/>
    </xf>
    <xf numFmtId="38" fontId="6" fillId="0" borderId="1" xfId="2" applyFont="1" applyFill="1" applyBorder="1" applyAlignment="1">
      <alignment vertical="center" wrapText="1"/>
    </xf>
    <xf numFmtId="38" fontId="14" fillId="0" borderId="1" xfId="2" applyFont="1" applyFill="1" applyBorder="1" applyAlignment="1">
      <alignment horizontal="left" vertical="center" wrapText="1"/>
    </xf>
    <xf numFmtId="0" fontId="16" fillId="0" borderId="1" xfId="3" applyFont="1" applyFill="1" applyBorder="1" applyAlignment="1">
      <alignment horizontal="left" vertical="center" wrapText="1"/>
    </xf>
    <xf numFmtId="0" fontId="16" fillId="0" borderId="1" xfId="0" applyFont="1" applyFill="1" applyBorder="1" applyAlignment="1">
      <alignment horizontal="left" vertical="center" wrapText="1"/>
    </xf>
    <xf numFmtId="38" fontId="16" fillId="0" borderId="1" xfId="2" applyFont="1" applyFill="1" applyBorder="1" applyAlignment="1">
      <alignment horizontal="left" vertical="center" wrapText="1"/>
    </xf>
    <xf numFmtId="0" fontId="11" fillId="0" borderId="0" xfId="0" applyFont="1" applyFill="1" applyAlignment="1">
      <alignment vertical="top" wrapText="1"/>
    </xf>
    <xf numFmtId="0" fontId="9" fillId="0" borderId="0" xfId="0" applyFont="1" applyFill="1" applyAlignment="1">
      <alignment horizontal="center" vertical="center"/>
    </xf>
    <xf numFmtId="0" fontId="4" fillId="0" borderId="0" xfId="0" applyFont="1" applyFill="1" applyAlignment="1">
      <alignment horizontal="center" vertical="center"/>
    </xf>
  </cellXfs>
  <cellStyles count="4">
    <cellStyle name="桁区切り 2" xfId="2"/>
    <cellStyle name="標準" xfId="0" builtinId="0"/>
    <cellStyle name="標準 2" xfId="1"/>
    <cellStyle name="標準_Sheet1" xfId="3"/>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8"/>
  <sheetViews>
    <sheetView showGridLines="0" tabSelected="1" view="pageBreakPreview" zoomScaleNormal="90" zoomScaleSheetLayoutView="100" workbookViewId="0">
      <selection sqref="A1:K1"/>
    </sheetView>
  </sheetViews>
  <sheetFormatPr defaultColWidth="9" defaultRowHeight="13.2" x14ac:dyDescent="0.45"/>
  <cols>
    <col min="1" max="4" width="12.09765625" style="12" customWidth="1"/>
    <col min="5" max="5" width="18.69921875" style="12" customWidth="1"/>
    <col min="6" max="6" width="15.8984375" style="12" customWidth="1"/>
    <col min="7" max="7" width="12" style="12" customWidth="1"/>
    <col min="8" max="8" width="33" style="12" customWidth="1"/>
    <col min="9" max="9" width="9.59765625" style="12" customWidth="1"/>
    <col min="10" max="10" width="10.5" style="12" customWidth="1"/>
    <col min="11" max="11" width="15" style="12" customWidth="1"/>
    <col min="12" max="12" width="14" style="3" customWidth="1"/>
    <col min="13" max="16384" width="9" style="3"/>
  </cols>
  <sheetData>
    <row r="1" spans="1:12" x14ac:dyDescent="0.45">
      <c r="A1" s="27"/>
      <c r="B1" s="27"/>
      <c r="C1" s="27"/>
      <c r="D1" s="27"/>
      <c r="E1" s="27"/>
      <c r="F1" s="27"/>
      <c r="G1" s="27"/>
      <c r="H1" s="27"/>
      <c r="I1" s="27"/>
      <c r="J1" s="27"/>
      <c r="K1" s="27"/>
    </row>
    <row r="2" spans="1:12" ht="18.75" customHeight="1" x14ac:dyDescent="0.45">
      <c r="A2" s="26" t="s">
        <v>35</v>
      </c>
      <c r="B2" s="26"/>
      <c r="C2" s="26"/>
      <c r="D2" s="26"/>
      <c r="E2" s="26"/>
      <c r="F2" s="26"/>
      <c r="G2" s="26"/>
      <c r="H2" s="26"/>
      <c r="I2" s="26"/>
      <c r="J2" s="26"/>
      <c r="K2" s="26"/>
    </row>
    <row r="3" spans="1:12" ht="120" customHeight="1" x14ac:dyDescent="0.45">
      <c r="A3" s="25" t="s">
        <v>216</v>
      </c>
      <c r="B3" s="25"/>
      <c r="C3" s="25"/>
      <c r="D3" s="25"/>
      <c r="E3" s="25"/>
      <c r="F3" s="25"/>
      <c r="G3" s="25"/>
      <c r="H3" s="25"/>
      <c r="I3" s="25"/>
      <c r="J3" s="25"/>
      <c r="K3" s="25"/>
    </row>
    <row r="4" spans="1:12" ht="14.4" x14ac:dyDescent="0.45">
      <c r="K4" s="13" t="s">
        <v>373</v>
      </c>
    </row>
    <row r="5" spans="1:12" ht="49.5" customHeight="1" x14ac:dyDescent="0.45">
      <c r="A5" s="1" t="s">
        <v>19</v>
      </c>
      <c r="B5" s="1" t="s">
        <v>18</v>
      </c>
      <c r="C5" s="1" t="s">
        <v>17</v>
      </c>
      <c r="D5" s="1" t="s">
        <v>16</v>
      </c>
      <c r="E5" s="2" t="s">
        <v>20</v>
      </c>
      <c r="F5" s="2" t="s">
        <v>21</v>
      </c>
      <c r="G5" s="2" t="s">
        <v>22</v>
      </c>
      <c r="H5" s="2" t="s">
        <v>23</v>
      </c>
      <c r="I5" s="2" t="s">
        <v>15</v>
      </c>
      <c r="J5" s="2" t="s">
        <v>14</v>
      </c>
      <c r="K5" s="2" t="s">
        <v>13</v>
      </c>
    </row>
    <row r="6" spans="1:12" ht="99.6" customHeight="1" x14ac:dyDescent="0.45">
      <c r="A6" s="4" t="s">
        <v>58</v>
      </c>
      <c r="B6" s="4" t="s">
        <v>58</v>
      </c>
      <c r="C6" s="4" t="s">
        <v>59</v>
      </c>
      <c r="D6" s="7" t="s">
        <v>86</v>
      </c>
      <c r="E6" s="7" t="s">
        <v>217</v>
      </c>
      <c r="F6" s="7" t="s">
        <v>218</v>
      </c>
      <c r="G6" s="7" t="s">
        <v>219</v>
      </c>
      <c r="H6" s="7" t="s">
        <v>220</v>
      </c>
      <c r="I6" s="7" t="s">
        <v>2</v>
      </c>
      <c r="J6" s="9" t="s">
        <v>3</v>
      </c>
      <c r="K6" s="6" t="s">
        <v>62</v>
      </c>
      <c r="L6" s="14"/>
    </row>
    <row r="7" spans="1:12" ht="99.6" customHeight="1" x14ac:dyDescent="0.45">
      <c r="A7" s="11" t="s">
        <v>58</v>
      </c>
      <c r="B7" s="11" t="s">
        <v>58</v>
      </c>
      <c r="C7" s="11" t="s">
        <v>59</v>
      </c>
      <c r="D7" s="11" t="s">
        <v>86</v>
      </c>
      <c r="E7" s="7" t="s">
        <v>221</v>
      </c>
      <c r="F7" s="4" t="s">
        <v>222</v>
      </c>
      <c r="G7" s="7" t="s">
        <v>223</v>
      </c>
      <c r="H7" s="7" t="s">
        <v>224</v>
      </c>
      <c r="I7" s="7" t="s">
        <v>61</v>
      </c>
      <c r="J7" s="7" t="s">
        <v>3</v>
      </c>
      <c r="K7" s="6" t="s">
        <v>62</v>
      </c>
      <c r="L7" s="14"/>
    </row>
    <row r="8" spans="1:12" ht="99.6" customHeight="1" x14ac:dyDescent="0.45">
      <c r="A8" s="4" t="s">
        <v>66</v>
      </c>
      <c r="B8" s="4" t="s">
        <v>76</v>
      </c>
      <c r="C8" s="7" t="s">
        <v>71</v>
      </c>
      <c r="D8" s="7" t="s">
        <v>77</v>
      </c>
      <c r="E8" s="7" t="s">
        <v>225</v>
      </c>
      <c r="F8" s="7" t="s">
        <v>78</v>
      </c>
      <c r="G8" s="7" t="s">
        <v>226</v>
      </c>
      <c r="H8" s="7" t="s">
        <v>79</v>
      </c>
      <c r="I8" s="7" t="s">
        <v>27</v>
      </c>
      <c r="J8" s="10" t="s">
        <v>227</v>
      </c>
      <c r="K8" s="6" t="s">
        <v>68</v>
      </c>
      <c r="L8" s="14"/>
    </row>
    <row r="9" spans="1:12" ht="99.6" customHeight="1" x14ac:dyDescent="0.45">
      <c r="A9" s="4" t="s">
        <v>66</v>
      </c>
      <c r="B9" s="4" t="s">
        <v>76</v>
      </c>
      <c r="C9" s="4" t="s">
        <v>71</v>
      </c>
      <c r="D9" s="4" t="s">
        <v>77</v>
      </c>
      <c r="E9" s="7" t="s">
        <v>80</v>
      </c>
      <c r="F9" s="7" t="s">
        <v>81</v>
      </c>
      <c r="G9" s="7" t="s">
        <v>226</v>
      </c>
      <c r="H9" s="7" t="s">
        <v>82</v>
      </c>
      <c r="I9" s="4" t="s">
        <v>28</v>
      </c>
      <c r="J9" s="6" t="s">
        <v>3</v>
      </c>
      <c r="K9" s="6" t="s">
        <v>68</v>
      </c>
      <c r="L9" s="14"/>
    </row>
    <row r="10" spans="1:12" ht="99.6" customHeight="1" x14ac:dyDescent="0.45">
      <c r="A10" s="4" t="s">
        <v>66</v>
      </c>
      <c r="B10" s="5" t="s">
        <v>76</v>
      </c>
      <c r="C10" s="7" t="s">
        <v>71</v>
      </c>
      <c r="D10" s="7" t="s">
        <v>77</v>
      </c>
      <c r="E10" s="8" t="s">
        <v>228</v>
      </c>
      <c r="F10" s="7" t="s">
        <v>229</v>
      </c>
      <c r="G10" s="7" t="s">
        <v>226</v>
      </c>
      <c r="H10" s="7" t="s">
        <v>83</v>
      </c>
      <c r="I10" s="8" t="s">
        <v>27</v>
      </c>
      <c r="J10" s="9" t="s">
        <v>3</v>
      </c>
      <c r="K10" s="6" t="s">
        <v>68</v>
      </c>
      <c r="L10" s="14"/>
    </row>
    <row r="11" spans="1:12" ht="99.6" customHeight="1" x14ac:dyDescent="0.45">
      <c r="A11" s="4" t="s">
        <v>58</v>
      </c>
      <c r="B11" s="4" t="s">
        <v>58</v>
      </c>
      <c r="C11" s="7" t="s">
        <v>59</v>
      </c>
      <c r="D11" s="7" t="s">
        <v>60</v>
      </c>
      <c r="E11" s="7" t="s">
        <v>230</v>
      </c>
      <c r="F11" s="4" t="s">
        <v>231</v>
      </c>
      <c r="G11" s="7" t="s">
        <v>232</v>
      </c>
      <c r="H11" s="7" t="s">
        <v>233</v>
      </c>
      <c r="I11" s="7" t="s">
        <v>2</v>
      </c>
      <c r="J11" s="9" t="s">
        <v>212</v>
      </c>
      <c r="K11" s="6" t="s">
        <v>62</v>
      </c>
      <c r="L11" s="14"/>
    </row>
    <row r="12" spans="1:12" ht="99.6" customHeight="1" x14ac:dyDescent="0.45">
      <c r="A12" s="4" t="s">
        <v>66</v>
      </c>
      <c r="B12" s="4" t="s">
        <v>70</v>
      </c>
      <c r="C12" s="4" t="s">
        <v>71</v>
      </c>
      <c r="D12" s="7" t="s">
        <v>67</v>
      </c>
      <c r="E12" s="7" t="s">
        <v>72</v>
      </c>
      <c r="F12" s="7" t="s">
        <v>69</v>
      </c>
      <c r="G12" s="7" t="s">
        <v>226</v>
      </c>
      <c r="H12" s="7" t="s">
        <v>73</v>
      </c>
      <c r="I12" s="7" t="s">
        <v>28</v>
      </c>
      <c r="J12" s="9" t="s">
        <v>3</v>
      </c>
      <c r="K12" s="6" t="s">
        <v>68</v>
      </c>
      <c r="L12" s="14"/>
    </row>
    <row r="13" spans="1:12" ht="99.6" customHeight="1" x14ac:dyDescent="0.45">
      <c r="A13" s="4" t="s">
        <v>66</v>
      </c>
      <c r="B13" s="4" t="s">
        <v>70</v>
      </c>
      <c r="C13" s="7" t="s">
        <v>71</v>
      </c>
      <c r="D13" s="7" t="s">
        <v>67</v>
      </c>
      <c r="E13" s="7" t="s">
        <v>74</v>
      </c>
      <c r="F13" s="7" t="s">
        <v>69</v>
      </c>
      <c r="G13" s="7" t="s">
        <v>226</v>
      </c>
      <c r="H13" s="7" t="s">
        <v>75</v>
      </c>
      <c r="I13" s="7" t="s">
        <v>28</v>
      </c>
      <c r="J13" s="9" t="s">
        <v>3</v>
      </c>
      <c r="K13" s="6" t="s">
        <v>68</v>
      </c>
      <c r="L13" s="14"/>
    </row>
    <row r="14" spans="1:12" ht="99.6" customHeight="1" x14ac:dyDescent="0.45">
      <c r="A14" s="4" t="s">
        <v>58</v>
      </c>
      <c r="B14" s="4" t="s">
        <v>58</v>
      </c>
      <c r="C14" s="7" t="s">
        <v>59</v>
      </c>
      <c r="D14" s="7" t="s">
        <v>60</v>
      </c>
      <c r="E14" s="7" t="s">
        <v>63</v>
      </c>
      <c r="F14" s="7" t="s">
        <v>64</v>
      </c>
      <c r="G14" s="7" t="s">
        <v>234</v>
      </c>
      <c r="H14" s="7" t="s">
        <v>65</v>
      </c>
      <c r="I14" s="7" t="s">
        <v>61</v>
      </c>
      <c r="J14" s="9" t="s">
        <v>3</v>
      </c>
      <c r="K14" s="6" t="s">
        <v>62</v>
      </c>
      <c r="L14" s="14"/>
    </row>
    <row r="15" spans="1:12" ht="99.6" customHeight="1" x14ac:dyDescent="0.45">
      <c r="A15" s="4" t="s">
        <v>58</v>
      </c>
      <c r="B15" s="4" t="s">
        <v>58</v>
      </c>
      <c r="C15" s="4" t="s">
        <v>59</v>
      </c>
      <c r="D15" s="7" t="s">
        <v>60</v>
      </c>
      <c r="E15" s="7" t="s">
        <v>235</v>
      </c>
      <c r="F15" s="7" t="s">
        <v>64</v>
      </c>
      <c r="G15" s="7" t="s">
        <v>223</v>
      </c>
      <c r="H15" s="7" t="s">
        <v>236</v>
      </c>
      <c r="I15" s="7" t="s">
        <v>61</v>
      </c>
      <c r="J15" s="9" t="s">
        <v>3</v>
      </c>
      <c r="K15" s="6" t="s">
        <v>62</v>
      </c>
      <c r="L15" s="14"/>
    </row>
    <row r="16" spans="1:12" ht="99.6" customHeight="1" x14ac:dyDescent="0.45">
      <c r="A16" s="11" t="s">
        <v>36</v>
      </c>
      <c r="B16" s="11" t="s">
        <v>36</v>
      </c>
      <c r="C16" s="11" t="s">
        <v>59</v>
      </c>
      <c r="D16" s="11" t="s">
        <v>60</v>
      </c>
      <c r="E16" s="7" t="s">
        <v>237</v>
      </c>
      <c r="F16" s="4" t="s">
        <v>238</v>
      </c>
      <c r="G16" s="8" t="s">
        <v>239</v>
      </c>
      <c r="H16" s="7" t="s">
        <v>240</v>
      </c>
      <c r="I16" s="7" t="s">
        <v>2</v>
      </c>
      <c r="J16" s="8" t="s">
        <v>3</v>
      </c>
      <c r="K16" s="6" t="s">
        <v>37</v>
      </c>
      <c r="L16" s="14"/>
    </row>
    <row r="17" spans="1:12" ht="99.6" customHeight="1" x14ac:dyDescent="0.45">
      <c r="A17" s="4" t="s">
        <v>36</v>
      </c>
      <c r="B17" s="4" t="s">
        <v>36</v>
      </c>
      <c r="C17" s="4" t="s">
        <v>0</v>
      </c>
      <c r="D17" s="7" t="s">
        <v>60</v>
      </c>
      <c r="E17" s="7" t="s">
        <v>241</v>
      </c>
      <c r="F17" s="7" t="s">
        <v>207</v>
      </c>
      <c r="G17" s="7" t="s">
        <v>146</v>
      </c>
      <c r="H17" s="7" t="s">
        <v>208</v>
      </c>
      <c r="I17" s="7" t="s">
        <v>2</v>
      </c>
      <c r="J17" s="9" t="s">
        <v>85</v>
      </c>
      <c r="K17" s="6" t="s">
        <v>37</v>
      </c>
      <c r="L17" s="14"/>
    </row>
    <row r="18" spans="1:12" ht="99.6" customHeight="1" x14ac:dyDescent="0.45">
      <c r="A18" s="11" t="s">
        <v>36</v>
      </c>
      <c r="B18" s="11" t="s">
        <v>36</v>
      </c>
      <c r="C18" s="11" t="s">
        <v>59</v>
      </c>
      <c r="D18" s="11" t="s">
        <v>60</v>
      </c>
      <c r="E18" s="7" t="s">
        <v>242</v>
      </c>
      <c r="F18" s="4" t="s">
        <v>243</v>
      </c>
      <c r="G18" s="7" t="s">
        <v>244</v>
      </c>
      <c r="H18" s="7" t="s">
        <v>245</v>
      </c>
      <c r="I18" s="7" t="s">
        <v>2</v>
      </c>
      <c r="J18" s="7" t="s">
        <v>3</v>
      </c>
      <c r="K18" s="6" t="s">
        <v>37</v>
      </c>
      <c r="L18" s="14"/>
    </row>
    <row r="19" spans="1:12" ht="99.6" customHeight="1" x14ac:dyDescent="0.45">
      <c r="A19" s="11" t="s">
        <v>55</v>
      </c>
      <c r="B19" s="11" t="s">
        <v>55</v>
      </c>
      <c r="C19" s="11" t="s">
        <v>59</v>
      </c>
      <c r="D19" s="11" t="s">
        <v>86</v>
      </c>
      <c r="E19" s="7" t="s">
        <v>246</v>
      </c>
      <c r="F19" s="4" t="s">
        <v>247</v>
      </c>
      <c r="G19" s="7" t="s">
        <v>248</v>
      </c>
      <c r="H19" s="7" t="s">
        <v>249</v>
      </c>
      <c r="I19" s="7" t="s">
        <v>2</v>
      </c>
      <c r="J19" s="7" t="s">
        <v>250</v>
      </c>
      <c r="K19" s="6" t="s">
        <v>251</v>
      </c>
      <c r="L19" s="14"/>
    </row>
    <row r="20" spans="1:12" ht="99.6" customHeight="1" x14ac:dyDescent="0.45">
      <c r="A20" s="4" t="s">
        <v>55</v>
      </c>
      <c r="B20" s="4" t="s">
        <v>55</v>
      </c>
      <c r="C20" s="4" t="s">
        <v>59</v>
      </c>
      <c r="D20" s="7" t="s">
        <v>60</v>
      </c>
      <c r="E20" s="7" t="s">
        <v>252</v>
      </c>
      <c r="F20" s="7" t="s">
        <v>253</v>
      </c>
      <c r="G20" s="7" t="s">
        <v>54</v>
      </c>
      <c r="H20" s="7" t="s">
        <v>254</v>
      </c>
      <c r="I20" s="7" t="s">
        <v>2</v>
      </c>
      <c r="J20" s="9" t="s">
        <v>40</v>
      </c>
      <c r="K20" s="6" t="s">
        <v>251</v>
      </c>
      <c r="L20" s="14"/>
    </row>
    <row r="21" spans="1:12" ht="99.6" customHeight="1" x14ac:dyDescent="0.45">
      <c r="A21" s="4" t="s">
        <v>55</v>
      </c>
      <c r="B21" s="4" t="s">
        <v>55</v>
      </c>
      <c r="C21" s="7" t="s">
        <v>59</v>
      </c>
      <c r="D21" s="7" t="s">
        <v>60</v>
      </c>
      <c r="E21" s="7" t="s">
        <v>255</v>
      </c>
      <c r="F21" s="7" t="s">
        <v>256</v>
      </c>
      <c r="G21" s="7" t="s">
        <v>257</v>
      </c>
      <c r="H21" s="7" t="s">
        <v>258</v>
      </c>
      <c r="I21" s="7" t="s">
        <v>2</v>
      </c>
      <c r="J21" s="9" t="s">
        <v>250</v>
      </c>
      <c r="K21" s="6" t="s">
        <v>251</v>
      </c>
      <c r="L21" s="14"/>
    </row>
    <row r="22" spans="1:12" ht="99.6" customHeight="1" x14ac:dyDescent="0.45">
      <c r="A22" s="4" t="s">
        <v>55</v>
      </c>
      <c r="B22" s="4" t="s">
        <v>55</v>
      </c>
      <c r="C22" s="7" t="s">
        <v>59</v>
      </c>
      <c r="D22" s="7" t="s">
        <v>60</v>
      </c>
      <c r="E22" s="7" t="s">
        <v>259</v>
      </c>
      <c r="F22" s="7" t="s">
        <v>247</v>
      </c>
      <c r="G22" s="7" t="s">
        <v>248</v>
      </c>
      <c r="H22" s="7" t="s">
        <v>260</v>
      </c>
      <c r="I22" s="7" t="s">
        <v>2</v>
      </c>
      <c r="J22" s="9" t="s">
        <v>139</v>
      </c>
      <c r="K22" s="6" t="s">
        <v>251</v>
      </c>
      <c r="L22" s="14"/>
    </row>
    <row r="23" spans="1:12" ht="99.6" customHeight="1" x14ac:dyDescent="0.45">
      <c r="A23" s="4" t="s">
        <v>55</v>
      </c>
      <c r="B23" s="4" t="s">
        <v>55</v>
      </c>
      <c r="C23" s="7" t="s">
        <v>59</v>
      </c>
      <c r="D23" s="7" t="s">
        <v>60</v>
      </c>
      <c r="E23" s="7" t="s">
        <v>261</v>
      </c>
      <c r="F23" s="7" t="s">
        <v>247</v>
      </c>
      <c r="G23" s="7" t="s">
        <v>248</v>
      </c>
      <c r="H23" s="7" t="s">
        <v>262</v>
      </c>
      <c r="I23" s="7" t="s">
        <v>2</v>
      </c>
      <c r="J23" s="9" t="s">
        <v>139</v>
      </c>
      <c r="K23" s="6" t="s">
        <v>251</v>
      </c>
      <c r="L23" s="14"/>
    </row>
    <row r="24" spans="1:12" ht="99.6" customHeight="1" x14ac:dyDescent="0.45">
      <c r="A24" s="4" t="s">
        <v>55</v>
      </c>
      <c r="B24" s="4" t="s">
        <v>55</v>
      </c>
      <c r="C24" s="7" t="s">
        <v>59</v>
      </c>
      <c r="D24" s="7" t="s">
        <v>60</v>
      </c>
      <c r="E24" s="7" t="s">
        <v>263</v>
      </c>
      <c r="F24" s="7" t="s">
        <v>247</v>
      </c>
      <c r="G24" s="7" t="s">
        <v>264</v>
      </c>
      <c r="H24" s="7" t="s">
        <v>265</v>
      </c>
      <c r="I24" s="7" t="s">
        <v>2</v>
      </c>
      <c r="J24" s="9" t="s">
        <v>250</v>
      </c>
      <c r="K24" s="6" t="s">
        <v>251</v>
      </c>
      <c r="L24" s="14"/>
    </row>
    <row r="25" spans="1:12" ht="99.6" customHeight="1" x14ac:dyDescent="0.45">
      <c r="A25" s="4" t="s">
        <v>38</v>
      </c>
      <c r="B25" s="4" t="s">
        <v>38</v>
      </c>
      <c r="C25" s="4" t="s">
        <v>59</v>
      </c>
      <c r="D25" s="4" t="s">
        <v>86</v>
      </c>
      <c r="E25" s="4" t="s">
        <v>266</v>
      </c>
      <c r="F25" s="4" t="s">
        <v>267</v>
      </c>
      <c r="G25" s="6" t="s">
        <v>268</v>
      </c>
      <c r="H25" s="4" t="s">
        <v>269</v>
      </c>
      <c r="I25" s="4" t="s">
        <v>2</v>
      </c>
      <c r="J25" s="6" t="s">
        <v>3</v>
      </c>
      <c r="K25" s="6" t="s">
        <v>87</v>
      </c>
      <c r="L25" s="14"/>
    </row>
    <row r="26" spans="1:12" ht="99.6" customHeight="1" x14ac:dyDescent="0.45">
      <c r="A26" s="4" t="s">
        <v>38</v>
      </c>
      <c r="B26" s="4" t="s">
        <v>38</v>
      </c>
      <c r="C26" s="4" t="s">
        <v>59</v>
      </c>
      <c r="D26" s="4" t="s">
        <v>60</v>
      </c>
      <c r="E26" s="7" t="s">
        <v>270</v>
      </c>
      <c r="F26" s="4" t="s">
        <v>50</v>
      </c>
      <c r="G26" s="7" t="s">
        <v>271</v>
      </c>
      <c r="H26" s="7" t="s">
        <v>210</v>
      </c>
      <c r="I26" s="4" t="s">
        <v>2</v>
      </c>
      <c r="J26" s="6" t="s">
        <v>3</v>
      </c>
      <c r="K26" s="6" t="s">
        <v>87</v>
      </c>
      <c r="L26" s="14"/>
    </row>
    <row r="27" spans="1:12" ht="99.6" customHeight="1" x14ac:dyDescent="0.45">
      <c r="A27" s="4" t="s">
        <v>88</v>
      </c>
      <c r="B27" s="4" t="s">
        <v>88</v>
      </c>
      <c r="C27" s="4" t="s">
        <v>0</v>
      </c>
      <c r="D27" s="4" t="s">
        <v>60</v>
      </c>
      <c r="E27" s="7" t="s">
        <v>89</v>
      </c>
      <c r="F27" s="4" t="s">
        <v>90</v>
      </c>
      <c r="G27" s="7" t="s">
        <v>271</v>
      </c>
      <c r="H27" s="7" t="s">
        <v>91</v>
      </c>
      <c r="I27" s="4" t="s">
        <v>2</v>
      </c>
      <c r="J27" s="6" t="s">
        <v>3</v>
      </c>
      <c r="K27" s="6" t="s">
        <v>92</v>
      </c>
      <c r="L27" s="14"/>
    </row>
    <row r="28" spans="1:12" ht="99.6" customHeight="1" x14ac:dyDescent="0.45">
      <c r="A28" s="4" t="s">
        <v>88</v>
      </c>
      <c r="B28" s="4" t="s">
        <v>88</v>
      </c>
      <c r="C28" s="4" t="s">
        <v>0</v>
      </c>
      <c r="D28" s="4" t="s">
        <v>60</v>
      </c>
      <c r="E28" s="7" t="s">
        <v>93</v>
      </c>
      <c r="F28" s="7" t="s">
        <v>94</v>
      </c>
      <c r="G28" s="7" t="s">
        <v>271</v>
      </c>
      <c r="H28" s="7" t="s">
        <v>95</v>
      </c>
      <c r="I28" s="4" t="s">
        <v>2</v>
      </c>
      <c r="J28" s="6" t="s">
        <v>3</v>
      </c>
      <c r="K28" s="6" t="s">
        <v>92</v>
      </c>
      <c r="L28" s="14"/>
    </row>
    <row r="29" spans="1:12" ht="99.6" customHeight="1" x14ac:dyDescent="0.45">
      <c r="A29" s="11" t="s">
        <v>31</v>
      </c>
      <c r="B29" s="11" t="s">
        <v>31</v>
      </c>
      <c r="C29" s="11" t="s">
        <v>25</v>
      </c>
      <c r="D29" s="11" t="s">
        <v>67</v>
      </c>
      <c r="E29" s="7" t="s">
        <v>96</v>
      </c>
      <c r="F29" s="4" t="s">
        <v>97</v>
      </c>
      <c r="G29" s="7" t="s">
        <v>26</v>
      </c>
      <c r="H29" s="7" t="s">
        <v>98</v>
      </c>
      <c r="I29" s="7" t="s">
        <v>24</v>
      </c>
      <c r="J29" s="7" t="s">
        <v>3</v>
      </c>
      <c r="K29" s="6" t="s">
        <v>32</v>
      </c>
      <c r="L29" s="14"/>
    </row>
    <row r="30" spans="1:12" ht="99.6" customHeight="1" x14ac:dyDescent="0.45">
      <c r="A30" s="4" t="s">
        <v>31</v>
      </c>
      <c r="B30" s="4" t="s">
        <v>31</v>
      </c>
      <c r="C30" s="4" t="s">
        <v>25</v>
      </c>
      <c r="D30" s="7" t="s">
        <v>67</v>
      </c>
      <c r="E30" s="7" t="s">
        <v>99</v>
      </c>
      <c r="F30" s="7" t="s">
        <v>100</v>
      </c>
      <c r="G30" s="7" t="s">
        <v>26</v>
      </c>
      <c r="H30" s="7" t="s">
        <v>101</v>
      </c>
      <c r="I30" s="7" t="s">
        <v>24</v>
      </c>
      <c r="J30" s="9" t="s">
        <v>3</v>
      </c>
      <c r="K30" s="6" t="s">
        <v>32</v>
      </c>
      <c r="L30" s="14"/>
    </row>
    <row r="31" spans="1:12" ht="99.6" customHeight="1" x14ac:dyDescent="0.45">
      <c r="A31" s="4" t="s">
        <v>31</v>
      </c>
      <c r="B31" s="4" t="s">
        <v>31</v>
      </c>
      <c r="C31" s="7" t="s">
        <v>25</v>
      </c>
      <c r="D31" s="7" t="s">
        <v>67</v>
      </c>
      <c r="E31" s="7" t="s">
        <v>272</v>
      </c>
      <c r="F31" s="7" t="s">
        <v>102</v>
      </c>
      <c r="G31" s="7" t="s">
        <v>26</v>
      </c>
      <c r="H31" s="7" t="s">
        <v>103</v>
      </c>
      <c r="I31" s="7" t="s">
        <v>24</v>
      </c>
      <c r="J31" s="9" t="s">
        <v>3</v>
      </c>
      <c r="K31" s="6" t="s">
        <v>32</v>
      </c>
      <c r="L31" s="14"/>
    </row>
    <row r="32" spans="1:12" ht="99.6" customHeight="1" x14ac:dyDescent="0.45">
      <c r="A32" s="4" t="s">
        <v>31</v>
      </c>
      <c r="B32" s="4" t="s">
        <v>31</v>
      </c>
      <c r="C32" s="7" t="s">
        <v>25</v>
      </c>
      <c r="D32" s="7" t="s">
        <v>67</v>
      </c>
      <c r="E32" s="7" t="s">
        <v>273</v>
      </c>
      <c r="F32" s="7" t="s">
        <v>104</v>
      </c>
      <c r="G32" s="7" t="s">
        <v>26</v>
      </c>
      <c r="H32" s="7" t="s">
        <v>105</v>
      </c>
      <c r="I32" s="7" t="s">
        <v>24</v>
      </c>
      <c r="J32" s="9" t="s">
        <v>3</v>
      </c>
      <c r="K32" s="6" t="s">
        <v>32</v>
      </c>
      <c r="L32" s="14"/>
    </row>
    <row r="33" spans="1:12" ht="99.6" customHeight="1" x14ac:dyDescent="0.45">
      <c r="A33" s="4" t="s">
        <v>31</v>
      </c>
      <c r="B33" s="4" t="s">
        <v>31</v>
      </c>
      <c r="C33" s="7" t="s">
        <v>25</v>
      </c>
      <c r="D33" s="7" t="s">
        <v>67</v>
      </c>
      <c r="E33" s="7" t="s">
        <v>274</v>
      </c>
      <c r="F33" s="7" t="s">
        <v>106</v>
      </c>
      <c r="G33" s="7" t="s">
        <v>107</v>
      </c>
      <c r="H33" s="7" t="s">
        <v>108</v>
      </c>
      <c r="I33" s="7" t="s">
        <v>24</v>
      </c>
      <c r="J33" s="9" t="s">
        <v>3</v>
      </c>
      <c r="K33" s="6" t="s">
        <v>32</v>
      </c>
      <c r="L33" s="14"/>
    </row>
    <row r="34" spans="1:12" ht="99.6" customHeight="1" x14ac:dyDescent="0.45">
      <c r="A34" s="4" t="s">
        <v>275</v>
      </c>
      <c r="B34" s="4" t="s">
        <v>275</v>
      </c>
      <c r="C34" s="4" t="s">
        <v>0</v>
      </c>
      <c r="D34" s="4" t="s">
        <v>60</v>
      </c>
      <c r="E34" s="7" t="s">
        <v>109</v>
      </c>
      <c r="F34" s="4" t="s">
        <v>51</v>
      </c>
      <c r="G34" s="7" t="s">
        <v>271</v>
      </c>
      <c r="H34" s="7" t="s">
        <v>110</v>
      </c>
      <c r="I34" s="4" t="s">
        <v>2</v>
      </c>
      <c r="J34" s="6" t="s">
        <v>3</v>
      </c>
      <c r="K34" s="6" t="s">
        <v>276</v>
      </c>
      <c r="L34" s="14"/>
    </row>
    <row r="35" spans="1:12" ht="99.6" customHeight="1" x14ac:dyDescent="0.45">
      <c r="A35" s="4" t="s">
        <v>52</v>
      </c>
      <c r="B35" s="4" t="s">
        <v>52</v>
      </c>
      <c r="C35" s="4" t="s">
        <v>59</v>
      </c>
      <c r="D35" s="4" t="s">
        <v>86</v>
      </c>
      <c r="E35" s="7" t="s">
        <v>277</v>
      </c>
      <c r="F35" s="7" t="s">
        <v>278</v>
      </c>
      <c r="G35" s="7" t="s">
        <v>268</v>
      </c>
      <c r="H35" s="7" t="s">
        <v>279</v>
      </c>
      <c r="I35" s="4" t="s">
        <v>2</v>
      </c>
      <c r="J35" s="6" t="s">
        <v>3</v>
      </c>
      <c r="K35" s="6" t="s">
        <v>53</v>
      </c>
      <c r="L35" s="14"/>
    </row>
    <row r="36" spans="1:12" ht="99.6" customHeight="1" x14ac:dyDescent="0.45">
      <c r="A36" s="4" t="s">
        <v>52</v>
      </c>
      <c r="B36" s="4" t="s">
        <v>52</v>
      </c>
      <c r="C36" s="5" t="s">
        <v>59</v>
      </c>
      <c r="D36" s="4" t="s">
        <v>60</v>
      </c>
      <c r="E36" s="7" t="s">
        <v>280</v>
      </c>
      <c r="F36" s="4" t="s">
        <v>111</v>
      </c>
      <c r="G36" s="8" t="s">
        <v>281</v>
      </c>
      <c r="H36" s="7" t="s">
        <v>112</v>
      </c>
      <c r="I36" s="4" t="s">
        <v>2</v>
      </c>
      <c r="J36" s="6" t="s">
        <v>3</v>
      </c>
      <c r="K36" s="6" t="s">
        <v>53</v>
      </c>
      <c r="L36" s="14"/>
    </row>
    <row r="37" spans="1:12" ht="99.6" customHeight="1" x14ac:dyDescent="0.45">
      <c r="A37" s="4" t="s">
        <v>52</v>
      </c>
      <c r="B37" s="4" t="s">
        <v>52</v>
      </c>
      <c r="C37" s="4" t="s">
        <v>59</v>
      </c>
      <c r="D37" s="4" t="s">
        <v>60</v>
      </c>
      <c r="E37" s="7" t="s">
        <v>282</v>
      </c>
      <c r="F37" s="4" t="s">
        <v>283</v>
      </c>
      <c r="G37" s="7" t="s">
        <v>284</v>
      </c>
      <c r="H37" s="7" t="s">
        <v>285</v>
      </c>
      <c r="I37" s="4" t="s">
        <v>2</v>
      </c>
      <c r="J37" s="6" t="s">
        <v>3</v>
      </c>
      <c r="K37" s="6" t="s">
        <v>53</v>
      </c>
      <c r="L37" s="14"/>
    </row>
    <row r="38" spans="1:12" ht="99.6" customHeight="1" x14ac:dyDescent="0.45">
      <c r="A38" s="4" t="s">
        <v>52</v>
      </c>
      <c r="B38" s="4" t="s">
        <v>52</v>
      </c>
      <c r="C38" s="4" t="s">
        <v>59</v>
      </c>
      <c r="D38" s="4" t="s">
        <v>60</v>
      </c>
      <c r="E38" s="7" t="s">
        <v>286</v>
      </c>
      <c r="F38" s="4" t="s">
        <v>287</v>
      </c>
      <c r="G38" s="7" t="s">
        <v>268</v>
      </c>
      <c r="H38" s="7" t="s">
        <v>288</v>
      </c>
      <c r="I38" s="4" t="s">
        <v>2</v>
      </c>
      <c r="J38" s="6" t="s">
        <v>3</v>
      </c>
      <c r="K38" s="6" t="s">
        <v>53</v>
      </c>
      <c r="L38" s="14"/>
    </row>
    <row r="39" spans="1:12" ht="99.6" customHeight="1" x14ac:dyDescent="0.45">
      <c r="A39" s="11" t="s">
        <v>113</v>
      </c>
      <c r="B39" s="11" t="s">
        <v>113</v>
      </c>
      <c r="C39" s="11" t="s">
        <v>0</v>
      </c>
      <c r="D39" s="11" t="s">
        <v>60</v>
      </c>
      <c r="E39" s="7" t="s">
        <v>114</v>
      </c>
      <c r="F39" s="4" t="s">
        <v>115</v>
      </c>
      <c r="G39" s="7" t="s">
        <v>116</v>
      </c>
      <c r="H39" s="7" t="s">
        <v>117</v>
      </c>
      <c r="I39" s="7" t="s">
        <v>2</v>
      </c>
      <c r="J39" s="9" t="s">
        <v>3</v>
      </c>
      <c r="K39" s="6" t="s">
        <v>118</v>
      </c>
      <c r="L39" s="14"/>
    </row>
    <row r="40" spans="1:12" ht="99.6" customHeight="1" x14ac:dyDescent="0.45">
      <c r="A40" s="11" t="s">
        <v>113</v>
      </c>
      <c r="B40" s="11" t="s">
        <v>113</v>
      </c>
      <c r="C40" s="11" t="s">
        <v>0</v>
      </c>
      <c r="D40" s="11" t="s">
        <v>60</v>
      </c>
      <c r="E40" s="7" t="s">
        <v>119</v>
      </c>
      <c r="F40" s="4" t="s">
        <v>115</v>
      </c>
      <c r="G40" s="7" t="s">
        <v>146</v>
      </c>
      <c r="H40" s="7" t="s">
        <v>120</v>
      </c>
      <c r="I40" s="7" t="s">
        <v>2</v>
      </c>
      <c r="J40" s="7" t="s">
        <v>3</v>
      </c>
      <c r="K40" s="6" t="s">
        <v>118</v>
      </c>
      <c r="L40" s="14"/>
    </row>
    <row r="41" spans="1:12" ht="99.6" customHeight="1" x14ac:dyDescent="0.45">
      <c r="A41" s="4" t="s">
        <v>113</v>
      </c>
      <c r="B41" s="4" t="s">
        <v>113</v>
      </c>
      <c r="C41" s="4" t="s">
        <v>0</v>
      </c>
      <c r="D41" s="7" t="s">
        <v>60</v>
      </c>
      <c r="E41" s="7" t="s">
        <v>121</v>
      </c>
      <c r="F41" s="7" t="s">
        <v>122</v>
      </c>
      <c r="G41" s="7" t="s">
        <v>209</v>
      </c>
      <c r="H41" s="7" t="s">
        <v>123</v>
      </c>
      <c r="I41" s="7" t="s">
        <v>2</v>
      </c>
      <c r="J41" s="9" t="s">
        <v>3</v>
      </c>
      <c r="K41" s="6" t="s">
        <v>118</v>
      </c>
      <c r="L41" s="14"/>
    </row>
    <row r="42" spans="1:12" ht="99.6" customHeight="1" x14ac:dyDescent="0.45">
      <c r="A42" s="4" t="s">
        <v>113</v>
      </c>
      <c r="B42" s="4" t="s">
        <v>113</v>
      </c>
      <c r="C42" s="7" t="s">
        <v>59</v>
      </c>
      <c r="D42" s="7" t="s">
        <v>60</v>
      </c>
      <c r="E42" s="7" t="s">
        <v>124</v>
      </c>
      <c r="F42" s="7" t="s">
        <v>115</v>
      </c>
      <c r="G42" s="7" t="s">
        <v>84</v>
      </c>
      <c r="H42" s="7" t="s">
        <v>125</v>
      </c>
      <c r="I42" s="7" t="s">
        <v>2</v>
      </c>
      <c r="J42" s="9" t="s">
        <v>3</v>
      </c>
      <c r="K42" s="6" t="s">
        <v>118</v>
      </c>
      <c r="L42" s="14"/>
    </row>
    <row r="43" spans="1:12" ht="99.6" customHeight="1" x14ac:dyDescent="0.45">
      <c r="A43" s="11" t="s">
        <v>56</v>
      </c>
      <c r="B43" s="11" t="s">
        <v>56</v>
      </c>
      <c r="C43" s="11" t="s">
        <v>0</v>
      </c>
      <c r="D43" s="11" t="s">
        <v>60</v>
      </c>
      <c r="E43" s="7" t="s">
        <v>289</v>
      </c>
      <c r="F43" s="4" t="s">
        <v>126</v>
      </c>
      <c r="G43" s="8" t="s">
        <v>290</v>
      </c>
      <c r="H43" s="7" t="s">
        <v>291</v>
      </c>
      <c r="I43" s="7" t="s">
        <v>2</v>
      </c>
      <c r="J43" s="8" t="s">
        <v>3</v>
      </c>
      <c r="K43" s="6" t="s">
        <v>211</v>
      </c>
      <c r="L43" s="14"/>
    </row>
    <row r="44" spans="1:12" ht="99.6" customHeight="1" x14ac:dyDescent="0.45">
      <c r="A44" s="4" t="s">
        <v>39</v>
      </c>
      <c r="B44" s="4" t="s">
        <v>39</v>
      </c>
      <c r="C44" s="4" t="s">
        <v>59</v>
      </c>
      <c r="D44" s="4" t="s">
        <v>60</v>
      </c>
      <c r="E44" s="7" t="s">
        <v>292</v>
      </c>
      <c r="F44" s="4" t="s">
        <v>127</v>
      </c>
      <c r="G44" s="6" t="s">
        <v>128</v>
      </c>
      <c r="H44" s="8" t="s">
        <v>293</v>
      </c>
      <c r="I44" s="4" t="s">
        <v>2</v>
      </c>
      <c r="J44" s="6" t="s">
        <v>3</v>
      </c>
      <c r="K44" s="6" t="s">
        <v>33</v>
      </c>
      <c r="L44" s="14"/>
    </row>
    <row r="45" spans="1:12" ht="99.6" customHeight="1" x14ac:dyDescent="0.45">
      <c r="A45" s="4" t="s">
        <v>39</v>
      </c>
      <c r="B45" s="4" t="s">
        <v>39</v>
      </c>
      <c r="C45" s="4" t="s">
        <v>59</v>
      </c>
      <c r="D45" s="4" t="s">
        <v>60</v>
      </c>
      <c r="E45" s="7" t="s">
        <v>130</v>
      </c>
      <c r="F45" s="4" t="s">
        <v>127</v>
      </c>
      <c r="G45" s="6" t="s">
        <v>131</v>
      </c>
      <c r="H45" s="7" t="s">
        <v>293</v>
      </c>
      <c r="I45" s="4" t="s">
        <v>2</v>
      </c>
      <c r="J45" s="6" t="s">
        <v>3</v>
      </c>
      <c r="K45" s="6" t="s">
        <v>33</v>
      </c>
      <c r="L45" s="14"/>
    </row>
    <row r="46" spans="1:12" ht="99.6" customHeight="1" x14ac:dyDescent="0.45">
      <c r="A46" s="4" t="s">
        <v>39</v>
      </c>
      <c r="B46" s="4" t="s">
        <v>39</v>
      </c>
      <c r="C46" s="4" t="s">
        <v>59</v>
      </c>
      <c r="D46" s="4" t="s">
        <v>60</v>
      </c>
      <c r="E46" s="7" t="s">
        <v>294</v>
      </c>
      <c r="F46" s="7" t="s">
        <v>127</v>
      </c>
      <c r="G46" s="7" t="s">
        <v>128</v>
      </c>
      <c r="H46" s="7" t="s">
        <v>129</v>
      </c>
      <c r="I46" s="4" t="s">
        <v>2</v>
      </c>
      <c r="J46" s="6" t="s">
        <v>3</v>
      </c>
      <c r="K46" s="6" t="s">
        <v>33</v>
      </c>
      <c r="L46" s="14"/>
    </row>
    <row r="47" spans="1:12" ht="99.6" customHeight="1" x14ac:dyDescent="0.45">
      <c r="A47" s="11" t="s">
        <v>4</v>
      </c>
      <c r="B47" s="11" t="s">
        <v>4</v>
      </c>
      <c r="C47" s="11" t="s">
        <v>59</v>
      </c>
      <c r="D47" s="11" t="s">
        <v>60</v>
      </c>
      <c r="E47" s="7" t="s">
        <v>132</v>
      </c>
      <c r="F47" s="4" t="s">
        <v>133</v>
      </c>
      <c r="G47" s="7" t="s">
        <v>134</v>
      </c>
      <c r="H47" s="7" t="s">
        <v>135</v>
      </c>
      <c r="I47" s="7" t="s">
        <v>2</v>
      </c>
      <c r="J47" s="7" t="s">
        <v>40</v>
      </c>
      <c r="K47" s="6" t="s">
        <v>5</v>
      </c>
      <c r="L47" s="14"/>
    </row>
    <row r="48" spans="1:12" ht="99.6" customHeight="1" x14ac:dyDescent="0.45">
      <c r="A48" s="4" t="s">
        <v>4</v>
      </c>
      <c r="B48" s="4" t="s">
        <v>4</v>
      </c>
      <c r="C48" s="4" t="s">
        <v>59</v>
      </c>
      <c r="D48" s="7" t="s">
        <v>60</v>
      </c>
      <c r="E48" s="7" t="s">
        <v>136</v>
      </c>
      <c r="F48" s="7" t="s">
        <v>137</v>
      </c>
      <c r="G48" s="7" t="s">
        <v>295</v>
      </c>
      <c r="H48" s="7" t="s">
        <v>138</v>
      </c>
      <c r="I48" s="7" t="s">
        <v>2</v>
      </c>
      <c r="J48" s="9" t="s">
        <v>139</v>
      </c>
      <c r="K48" s="6" t="s">
        <v>5</v>
      </c>
      <c r="L48" s="14"/>
    </row>
    <row r="49" spans="1:12" ht="99.6" customHeight="1" x14ac:dyDescent="0.45">
      <c r="A49" s="4" t="s">
        <v>4</v>
      </c>
      <c r="B49" s="4" t="s">
        <v>4</v>
      </c>
      <c r="C49" s="7" t="s">
        <v>59</v>
      </c>
      <c r="D49" s="7" t="s">
        <v>60</v>
      </c>
      <c r="E49" s="7" t="s">
        <v>296</v>
      </c>
      <c r="F49" s="7" t="s">
        <v>297</v>
      </c>
      <c r="G49" s="7" t="s">
        <v>298</v>
      </c>
      <c r="H49" s="7" t="s">
        <v>299</v>
      </c>
      <c r="I49" s="7" t="s">
        <v>2</v>
      </c>
      <c r="J49" s="9" t="s">
        <v>3</v>
      </c>
      <c r="K49" s="6" t="s">
        <v>5</v>
      </c>
      <c r="L49" s="14"/>
    </row>
    <row r="50" spans="1:12" ht="99.6" customHeight="1" x14ac:dyDescent="0.45">
      <c r="A50" s="11" t="s">
        <v>6</v>
      </c>
      <c r="B50" s="11" t="s">
        <v>6</v>
      </c>
      <c r="C50" s="11" t="s">
        <v>59</v>
      </c>
      <c r="D50" s="11" t="s">
        <v>60</v>
      </c>
      <c r="E50" s="7" t="s">
        <v>140</v>
      </c>
      <c r="F50" s="4" t="s">
        <v>141</v>
      </c>
      <c r="G50" s="7" t="s">
        <v>142</v>
      </c>
      <c r="H50" s="7" t="s">
        <v>143</v>
      </c>
      <c r="I50" s="7" t="s">
        <v>2</v>
      </c>
      <c r="J50" s="7" t="s">
        <v>3</v>
      </c>
      <c r="K50" s="6" t="s">
        <v>7</v>
      </c>
      <c r="L50" s="14"/>
    </row>
    <row r="51" spans="1:12" ht="99.6" customHeight="1" x14ac:dyDescent="0.45">
      <c r="A51" s="11" t="s">
        <v>6</v>
      </c>
      <c r="B51" s="11" t="s">
        <v>6</v>
      </c>
      <c r="C51" s="11" t="s">
        <v>0</v>
      </c>
      <c r="D51" s="11" t="s">
        <v>60</v>
      </c>
      <c r="E51" s="7" t="s">
        <v>144</v>
      </c>
      <c r="F51" s="4" t="s">
        <v>145</v>
      </c>
      <c r="G51" s="7" t="s">
        <v>146</v>
      </c>
      <c r="H51" s="7" t="s">
        <v>147</v>
      </c>
      <c r="I51" s="7" t="s">
        <v>2</v>
      </c>
      <c r="J51" s="7" t="s">
        <v>3</v>
      </c>
      <c r="K51" s="6" t="s">
        <v>7</v>
      </c>
      <c r="L51" s="14"/>
    </row>
    <row r="52" spans="1:12" ht="99.6" customHeight="1" x14ac:dyDescent="0.45">
      <c r="A52" s="4" t="s">
        <v>6</v>
      </c>
      <c r="B52" s="4" t="s">
        <v>6</v>
      </c>
      <c r="C52" s="7" t="s">
        <v>0</v>
      </c>
      <c r="D52" s="7" t="s">
        <v>60</v>
      </c>
      <c r="E52" s="7" t="s">
        <v>148</v>
      </c>
      <c r="F52" s="7" t="s">
        <v>149</v>
      </c>
      <c r="G52" s="7" t="s">
        <v>41</v>
      </c>
      <c r="H52" s="7" t="s">
        <v>150</v>
      </c>
      <c r="I52" s="7" t="s">
        <v>2</v>
      </c>
      <c r="J52" s="9" t="s">
        <v>3</v>
      </c>
      <c r="K52" s="6" t="s">
        <v>7</v>
      </c>
      <c r="L52" s="14"/>
    </row>
    <row r="53" spans="1:12" ht="99.6" customHeight="1" x14ac:dyDescent="0.45">
      <c r="A53" s="4" t="s">
        <v>6</v>
      </c>
      <c r="B53" s="4" t="s">
        <v>6</v>
      </c>
      <c r="C53" s="7" t="s">
        <v>59</v>
      </c>
      <c r="D53" s="7" t="s">
        <v>60</v>
      </c>
      <c r="E53" s="7" t="s">
        <v>300</v>
      </c>
      <c r="F53" s="7" t="s">
        <v>301</v>
      </c>
      <c r="G53" s="7" t="s">
        <v>302</v>
      </c>
      <c r="H53" s="7" t="s">
        <v>303</v>
      </c>
      <c r="I53" s="7" t="s">
        <v>2</v>
      </c>
      <c r="J53" s="9" t="s">
        <v>3</v>
      </c>
      <c r="K53" s="6" t="s">
        <v>7</v>
      </c>
      <c r="L53" s="14"/>
    </row>
    <row r="54" spans="1:12" ht="99.6" customHeight="1" x14ac:dyDescent="0.45">
      <c r="A54" s="4" t="s">
        <v>6</v>
      </c>
      <c r="B54" s="4" t="s">
        <v>6</v>
      </c>
      <c r="C54" s="7" t="s">
        <v>0</v>
      </c>
      <c r="D54" s="7" t="s">
        <v>60</v>
      </c>
      <c r="E54" s="7" t="s">
        <v>304</v>
      </c>
      <c r="F54" s="7" t="s">
        <v>305</v>
      </c>
      <c r="G54" s="7" t="s">
        <v>146</v>
      </c>
      <c r="H54" s="7" t="s">
        <v>306</v>
      </c>
      <c r="I54" s="7" t="s">
        <v>2</v>
      </c>
      <c r="J54" s="9" t="s">
        <v>3</v>
      </c>
      <c r="K54" s="6" t="s">
        <v>7</v>
      </c>
      <c r="L54" s="14"/>
    </row>
    <row r="55" spans="1:12" ht="99.6" customHeight="1" x14ac:dyDescent="0.45">
      <c r="A55" s="11" t="s">
        <v>42</v>
      </c>
      <c r="B55" s="11" t="s">
        <v>42</v>
      </c>
      <c r="C55" s="11" t="s">
        <v>59</v>
      </c>
      <c r="D55" s="7" t="s">
        <v>60</v>
      </c>
      <c r="E55" s="7" t="s">
        <v>151</v>
      </c>
      <c r="F55" s="7" t="s">
        <v>152</v>
      </c>
      <c r="G55" s="7" t="s">
        <v>41</v>
      </c>
      <c r="H55" s="7" t="s">
        <v>153</v>
      </c>
      <c r="I55" s="7" t="s">
        <v>2</v>
      </c>
      <c r="J55" s="9" t="s">
        <v>3</v>
      </c>
      <c r="K55" s="6" t="s">
        <v>307</v>
      </c>
      <c r="L55" s="14"/>
    </row>
    <row r="56" spans="1:12" ht="99.6" customHeight="1" x14ac:dyDescent="0.45">
      <c r="A56" s="4" t="s">
        <v>43</v>
      </c>
      <c r="B56" s="4" t="s">
        <v>43</v>
      </c>
      <c r="C56" s="4" t="s">
        <v>59</v>
      </c>
      <c r="D56" s="4" t="s">
        <v>60</v>
      </c>
      <c r="E56" s="15" t="s">
        <v>154</v>
      </c>
      <c r="F56" s="16" t="s">
        <v>155</v>
      </c>
      <c r="G56" s="15" t="s">
        <v>156</v>
      </c>
      <c r="H56" s="15" t="s">
        <v>157</v>
      </c>
      <c r="I56" s="4" t="s">
        <v>2</v>
      </c>
      <c r="J56" s="6" t="s">
        <v>40</v>
      </c>
      <c r="K56" s="6" t="s">
        <v>44</v>
      </c>
      <c r="L56" s="14"/>
    </row>
    <row r="57" spans="1:12" ht="99.6" customHeight="1" x14ac:dyDescent="0.45">
      <c r="A57" s="4" t="s">
        <v>43</v>
      </c>
      <c r="B57" s="4" t="s">
        <v>43</v>
      </c>
      <c r="C57" s="4" t="s">
        <v>59</v>
      </c>
      <c r="D57" s="4" t="s">
        <v>60</v>
      </c>
      <c r="E57" s="15" t="s">
        <v>158</v>
      </c>
      <c r="F57" s="16" t="s">
        <v>155</v>
      </c>
      <c r="G57" s="15" t="s">
        <v>26</v>
      </c>
      <c r="H57" s="15" t="s">
        <v>159</v>
      </c>
      <c r="I57" s="4" t="s">
        <v>2</v>
      </c>
      <c r="J57" s="6" t="s">
        <v>40</v>
      </c>
      <c r="K57" s="6" t="s">
        <v>44</v>
      </c>
      <c r="L57" s="14"/>
    </row>
    <row r="58" spans="1:12" ht="99.6" customHeight="1" x14ac:dyDescent="0.45">
      <c r="A58" s="4" t="s">
        <v>43</v>
      </c>
      <c r="B58" s="4" t="s">
        <v>43</v>
      </c>
      <c r="C58" s="4" t="s">
        <v>59</v>
      </c>
      <c r="D58" s="4" t="s">
        <v>60</v>
      </c>
      <c r="E58" s="7" t="s">
        <v>308</v>
      </c>
      <c r="F58" s="7" t="s">
        <v>160</v>
      </c>
      <c r="G58" s="7" t="s">
        <v>268</v>
      </c>
      <c r="H58" s="7" t="s">
        <v>161</v>
      </c>
      <c r="I58" s="4" t="s">
        <v>2</v>
      </c>
      <c r="J58" s="17" t="s">
        <v>3</v>
      </c>
      <c r="K58" s="6" t="s">
        <v>44</v>
      </c>
      <c r="L58" s="14"/>
    </row>
    <row r="59" spans="1:12" ht="99.6" customHeight="1" x14ac:dyDescent="0.45">
      <c r="A59" s="4" t="s">
        <v>43</v>
      </c>
      <c r="B59" s="4" t="s">
        <v>43</v>
      </c>
      <c r="C59" s="4" t="s">
        <v>59</v>
      </c>
      <c r="D59" s="4" t="s">
        <v>60</v>
      </c>
      <c r="E59" s="7" t="s">
        <v>309</v>
      </c>
      <c r="F59" s="7" t="s">
        <v>310</v>
      </c>
      <c r="G59" s="15" t="s">
        <v>156</v>
      </c>
      <c r="H59" s="7" t="s">
        <v>311</v>
      </c>
      <c r="I59" s="4" t="s">
        <v>2</v>
      </c>
      <c r="J59" s="6" t="s">
        <v>3</v>
      </c>
      <c r="K59" s="6" t="s">
        <v>44</v>
      </c>
      <c r="L59" s="14"/>
    </row>
    <row r="60" spans="1:12" ht="99.6" customHeight="1" x14ac:dyDescent="0.45">
      <c r="A60" s="4" t="s">
        <v>45</v>
      </c>
      <c r="B60" s="4" t="s">
        <v>45</v>
      </c>
      <c r="C60" s="4" t="s">
        <v>59</v>
      </c>
      <c r="D60" s="4" t="s">
        <v>60</v>
      </c>
      <c r="E60" s="7" t="s">
        <v>162</v>
      </c>
      <c r="F60" s="4" t="s">
        <v>163</v>
      </c>
      <c r="G60" s="7" t="s">
        <v>268</v>
      </c>
      <c r="H60" s="7" t="s">
        <v>312</v>
      </c>
      <c r="I60" s="4" t="s">
        <v>2</v>
      </c>
      <c r="J60" s="6" t="s">
        <v>3</v>
      </c>
      <c r="K60" s="6" t="s">
        <v>46</v>
      </c>
      <c r="L60" s="14"/>
    </row>
    <row r="61" spans="1:12" ht="99.6" customHeight="1" x14ac:dyDescent="0.45">
      <c r="A61" s="4" t="s">
        <v>45</v>
      </c>
      <c r="B61" s="4" t="s">
        <v>45</v>
      </c>
      <c r="C61" s="4" t="s">
        <v>59</v>
      </c>
      <c r="D61" s="4" t="s">
        <v>60</v>
      </c>
      <c r="E61" s="7" t="s">
        <v>313</v>
      </c>
      <c r="F61" s="7" t="s">
        <v>164</v>
      </c>
      <c r="G61" s="7" t="s">
        <v>165</v>
      </c>
      <c r="H61" s="7" t="s">
        <v>314</v>
      </c>
      <c r="I61" s="4" t="s">
        <v>2</v>
      </c>
      <c r="J61" s="6" t="s">
        <v>3</v>
      </c>
      <c r="K61" s="6" t="s">
        <v>46</v>
      </c>
      <c r="L61" s="14"/>
    </row>
    <row r="62" spans="1:12" ht="99.6" customHeight="1" x14ac:dyDescent="0.45">
      <c r="A62" s="4" t="s">
        <v>166</v>
      </c>
      <c r="B62" s="4" t="s">
        <v>166</v>
      </c>
      <c r="C62" s="4" t="s">
        <v>59</v>
      </c>
      <c r="D62" s="4" t="s">
        <v>86</v>
      </c>
      <c r="E62" s="4" t="s">
        <v>213</v>
      </c>
      <c r="F62" s="4" t="s">
        <v>167</v>
      </c>
      <c r="G62" s="6" t="s">
        <v>268</v>
      </c>
      <c r="H62" s="4" t="s">
        <v>169</v>
      </c>
      <c r="I62" s="4" t="s">
        <v>2</v>
      </c>
      <c r="J62" s="6" t="s">
        <v>3</v>
      </c>
      <c r="K62" s="6" t="s">
        <v>168</v>
      </c>
      <c r="L62" s="14"/>
    </row>
    <row r="63" spans="1:12" ht="99.6" customHeight="1" x14ac:dyDescent="0.45">
      <c r="A63" s="4" t="s">
        <v>8</v>
      </c>
      <c r="B63" s="4" t="s">
        <v>8</v>
      </c>
      <c r="C63" s="4" t="s">
        <v>59</v>
      </c>
      <c r="D63" s="4" t="s">
        <v>60</v>
      </c>
      <c r="E63" s="7" t="s">
        <v>170</v>
      </c>
      <c r="F63" s="4" t="s">
        <v>30</v>
      </c>
      <c r="G63" s="7" t="s">
        <v>206</v>
      </c>
      <c r="H63" s="7" t="s">
        <v>171</v>
      </c>
      <c r="I63" s="4" t="s">
        <v>2</v>
      </c>
      <c r="J63" s="6" t="s">
        <v>3</v>
      </c>
      <c r="K63" s="6" t="s">
        <v>9</v>
      </c>
      <c r="L63" s="14"/>
    </row>
    <row r="64" spans="1:12" ht="99.6" customHeight="1" x14ac:dyDescent="0.45">
      <c r="A64" s="4" t="s">
        <v>8</v>
      </c>
      <c r="B64" s="4" t="s">
        <v>8</v>
      </c>
      <c r="C64" s="4" t="s">
        <v>59</v>
      </c>
      <c r="D64" s="4" t="s">
        <v>60</v>
      </c>
      <c r="E64" s="7" t="s">
        <v>172</v>
      </c>
      <c r="F64" s="7" t="s">
        <v>30</v>
      </c>
      <c r="G64" s="7" t="s">
        <v>315</v>
      </c>
      <c r="H64" s="7" t="s">
        <v>173</v>
      </c>
      <c r="I64" s="4" t="s">
        <v>2</v>
      </c>
      <c r="J64" s="6" t="s">
        <v>3</v>
      </c>
      <c r="K64" s="6" t="s">
        <v>9</v>
      </c>
      <c r="L64" s="14"/>
    </row>
    <row r="65" spans="1:12" ht="99.6" customHeight="1" x14ac:dyDescent="0.45">
      <c r="A65" s="11" t="s">
        <v>10</v>
      </c>
      <c r="B65" s="11" t="s">
        <v>10</v>
      </c>
      <c r="C65" s="11" t="s">
        <v>59</v>
      </c>
      <c r="D65" s="11" t="s">
        <v>60</v>
      </c>
      <c r="E65" s="7" t="s">
        <v>316</v>
      </c>
      <c r="F65" s="7" t="s">
        <v>174</v>
      </c>
      <c r="G65" s="7" t="s">
        <v>175</v>
      </c>
      <c r="H65" s="7" t="s">
        <v>176</v>
      </c>
      <c r="I65" s="18" t="s">
        <v>317</v>
      </c>
      <c r="J65" s="10" t="s">
        <v>40</v>
      </c>
      <c r="K65" s="6" t="s">
        <v>318</v>
      </c>
      <c r="L65" s="14"/>
    </row>
    <row r="66" spans="1:12" ht="99.6" customHeight="1" x14ac:dyDescent="0.45">
      <c r="A66" s="4" t="s">
        <v>319</v>
      </c>
      <c r="B66" s="4" t="s">
        <v>319</v>
      </c>
      <c r="C66" s="4" t="s">
        <v>0</v>
      </c>
      <c r="D66" s="4" t="s">
        <v>60</v>
      </c>
      <c r="E66" s="7" t="s">
        <v>320</v>
      </c>
      <c r="F66" s="4" t="s">
        <v>321</v>
      </c>
      <c r="G66" s="7" t="s">
        <v>322</v>
      </c>
      <c r="H66" s="7" t="s">
        <v>323</v>
      </c>
      <c r="I66" s="4" t="s">
        <v>2</v>
      </c>
      <c r="J66" s="6" t="s">
        <v>3</v>
      </c>
      <c r="K66" s="6" t="s">
        <v>324</v>
      </c>
      <c r="L66" s="14"/>
    </row>
    <row r="67" spans="1:12" ht="99.6" customHeight="1" x14ac:dyDescent="0.45">
      <c r="A67" s="4" t="s">
        <v>319</v>
      </c>
      <c r="B67" s="4" t="s">
        <v>319</v>
      </c>
      <c r="C67" s="4" t="s">
        <v>59</v>
      </c>
      <c r="D67" s="4" t="s">
        <v>60</v>
      </c>
      <c r="E67" s="7" t="s">
        <v>325</v>
      </c>
      <c r="F67" s="7" t="s">
        <v>326</v>
      </c>
      <c r="G67" s="7" t="s">
        <v>268</v>
      </c>
      <c r="H67" s="7" t="s">
        <v>327</v>
      </c>
      <c r="I67" s="4" t="s">
        <v>2</v>
      </c>
      <c r="J67" s="6" t="s">
        <v>3</v>
      </c>
      <c r="K67" s="6" t="s">
        <v>324</v>
      </c>
      <c r="L67" s="14"/>
    </row>
    <row r="68" spans="1:12" ht="99.6" customHeight="1" x14ac:dyDescent="0.45">
      <c r="A68" s="4" t="s">
        <v>319</v>
      </c>
      <c r="B68" s="4" t="s">
        <v>319</v>
      </c>
      <c r="C68" s="4" t="s">
        <v>59</v>
      </c>
      <c r="D68" s="4" t="s">
        <v>60</v>
      </c>
      <c r="E68" s="7" t="s">
        <v>328</v>
      </c>
      <c r="F68" s="7" t="s">
        <v>329</v>
      </c>
      <c r="G68" s="7" t="s">
        <v>268</v>
      </c>
      <c r="H68" s="7" t="s">
        <v>330</v>
      </c>
      <c r="I68" s="4" t="s">
        <v>2</v>
      </c>
      <c r="J68" s="6" t="s">
        <v>3</v>
      </c>
      <c r="K68" s="6" t="s">
        <v>324</v>
      </c>
      <c r="L68" s="14"/>
    </row>
    <row r="69" spans="1:12" ht="99.6" customHeight="1" x14ac:dyDescent="0.45">
      <c r="A69" s="4" t="s">
        <v>331</v>
      </c>
      <c r="B69" s="4" t="s">
        <v>331</v>
      </c>
      <c r="C69" s="4" t="s">
        <v>59</v>
      </c>
      <c r="D69" s="4" t="s">
        <v>60</v>
      </c>
      <c r="E69" s="7" t="s">
        <v>332</v>
      </c>
      <c r="F69" s="7" t="s">
        <v>333</v>
      </c>
      <c r="G69" s="7" t="s">
        <v>334</v>
      </c>
      <c r="H69" s="7" t="s">
        <v>335</v>
      </c>
      <c r="I69" s="4" t="s">
        <v>2</v>
      </c>
      <c r="J69" s="6" t="s">
        <v>3</v>
      </c>
      <c r="K69" s="6" t="s">
        <v>336</v>
      </c>
      <c r="L69" s="14"/>
    </row>
    <row r="70" spans="1:12" ht="99.6" customHeight="1" x14ac:dyDescent="0.45">
      <c r="A70" s="4" t="s">
        <v>337</v>
      </c>
      <c r="B70" s="4" t="s">
        <v>337</v>
      </c>
      <c r="C70" s="4" t="s">
        <v>0</v>
      </c>
      <c r="D70" s="4" t="s">
        <v>86</v>
      </c>
      <c r="E70" s="19" t="s">
        <v>338</v>
      </c>
      <c r="F70" s="4" t="s">
        <v>339</v>
      </c>
      <c r="G70" s="20" t="s">
        <v>340</v>
      </c>
      <c r="H70" s="7" t="s">
        <v>341</v>
      </c>
      <c r="I70" s="4" t="s">
        <v>61</v>
      </c>
      <c r="J70" s="6" t="s">
        <v>3</v>
      </c>
      <c r="K70" s="6" t="s">
        <v>342</v>
      </c>
      <c r="L70" s="14"/>
    </row>
    <row r="71" spans="1:12" ht="99.6" customHeight="1" x14ac:dyDescent="0.45">
      <c r="A71" s="16" t="s">
        <v>177</v>
      </c>
      <c r="B71" s="16" t="s">
        <v>177</v>
      </c>
      <c r="C71" s="4" t="s">
        <v>59</v>
      </c>
      <c r="D71" s="4" t="s">
        <v>60</v>
      </c>
      <c r="E71" s="7" t="s">
        <v>178</v>
      </c>
      <c r="F71" s="4" t="s">
        <v>179</v>
      </c>
      <c r="G71" s="7" t="s">
        <v>84</v>
      </c>
      <c r="H71" s="7" t="s">
        <v>180</v>
      </c>
      <c r="I71" s="4" t="s">
        <v>2</v>
      </c>
      <c r="J71" s="6" t="s">
        <v>40</v>
      </c>
      <c r="K71" s="21" t="s">
        <v>181</v>
      </c>
      <c r="L71" s="14"/>
    </row>
    <row r="72" spans="1:12" ht="99.6" customHeight="1" x14ac:dyDescent="0.45">
      <c r="A72" s="16" t="s">
        <v>34</v>
      </c>
      <c r="B72" s="16" t="s">
        <v>34</v>
      </c>
      <c r="C72" s="4" t="s">
        <v>59</v>
      </c>
      <c r="D72" s="4" t="s">
        <v>86</v>
      </c>
      <c r="E72" s="7" t="s">
        <v>343</v>
      </c>
      <c r="F72" s="7" t="s">
        <v>344</v>
      </c>
      <c r="G72" s="7" t="s">
        <v>29</v>
      </c>
      <c r="H72" s="7" t="s">
        <v>345</v>
      </c>
      <c r="I72" s="4" t="s">
        <v>2</v>
      </c>
      <c r="J72" s="6" t="s">
        <v>3</v>
      </c>
      <c r="K72" s="21" t="s">
        <v>346</v>
      </c>
      <c r="L72" s="14"/>
    </row>
    <row r="73" spans="1:12" ht="99.6" customHeight="1" x14ac:dyDescent="0.45">
      <c r="A73" s="16" t="s">
        <v>34</v>
      </c>
      <c r="B73" s="16" t="s">
        <v>34</v>
      </c>
      <c r="C73" s="4" t="s">
        <v>59</v>
      </c>
      <c r="D73" s="4" t="s">
        <v>60</v>
      </c>
      <c r="E73" s="7" t="s">
        <v>182</v>
      </c>
      <c r="F73" s="4" t="s">
        <v>183</v>
      </c>
      <c r="G73" s="6" t="s">
        <v>146</v>
      </c>
      <c r="H73" s="7" t="s">
        <v>184</v>
      </c>
      <c r="I73" s="4" t="s">
        <v>2</v>
      </c>
      <c r="J73" s="6" t="s">
        <v>3</v>
      </c>
      <c r="K73" s="21" t="s">
        <v>47</v>
      </c>
      <c r="L73" s="14"/>
    </row>
    <row r="74" spans="1:12" ht="99.6" customHeight="1" x14ac:dyDescent="0.45">
      <c r="A74" s="16" t="s">
        <v>34</v>
      </c>
      <c r="B74" s="16" t="s">
        <v>34</v>
      </c>
      <c r="C74" s="4" t="s">
        <v>59</v>
      </c>
      <c r="D74" s="4" t="s">
        <v>60</v>
      </c>
      <c r="E74" s="7" t="s">
        <v>347</v>
      </c>
      <c r="F74" s="7" t="s">
        <v>185</v>
      </c>
      <c r="G74" s="7" t="s">
        <v>175</v>
      </c>
      <c r="H74" s="7" t="s">
        <v>186</v>
      </c>
      <c r="I74" s="4" t="s">
        <v>2</v>
      </c>
      <c r="J74" s="6" t="s">
        <v>3</v>
      </c>
      <c r="K74" s="21" t="s">
        <v>47</v>
      </c>
      <c r="L74" s="14"/>
    </row>
    <row r="75" spans="1:12" ht="99.6" customHeight="1" x14ac:dyDescent="0.45">
      <c r="A75" s="4" t="s">
        <v>11</v>
      </c>
      <c r="B75" s="4" t="s">
        <v>11</v>
      </c>
      <c r="C75" s="4" t="s">
        <v>59</v>
      </c>
      <c r="D75" s="4" t="s">
        <v>60</v>
      </c>
      <c r="E75" s="7" t="s">
        <v>348</v>
      </c>
      <c r="F75" s="4" t="s">
        <v>349</v>
      </c>
      <c r="G75" s="20" t="s">
        <v>350</v>
      </c>
      <c r="H75" s="7" t="s">
        <v>351</v>
      </c>
      <c r="I75" s="4" t="s">
        <v>2</v>
      </c>
      <c r="J75" s="6" t="s">
        <v>3</v>
      </c>
      <c r="K75" s="6" t="s">
        <v>12</v>
      </c>
      <c r="L75" s="14"/>
    </row>
    <row r="76" spans="1:12" ht="99.6" customHeight="1" x14ac:dyDescent="0.45">
      <c r="A76" s="11" t="s">
        <v>187</v>
      </c>
      <c r="B76" s="11" t="s">
        <v>187</v>
      </c>
      <c r="C76" s="11" t="s">
        <v>0</v>
      </c>
      <c r="D76" s="11" t="s">
        <v>60</v>
      </c>
      <c r="E76" s="7" t="s">
        <v>352</v>
      </c>
      <c r="F76" s="4" t="s">
        <v>353</v>
      </c>
      <c r="G76" s="7" t="s">
        <v>57</v>
      </c>
      <c r="H76" s="7" t="s">
        <v>354</v>
      </c>
      <c r="I76" s="7" t="s">
        <v>2</v>
      </c>
      <c r="J76" s="7" t="s">
        <v>3</v>
      </c>
      <c r="K76" s="6" t="s">
        <v>188</v>
      </c>
      <c r="L76" s="14"/>
    </row>
    <row r="77" spans="1:12" ht="99.6" customHeight="1" x14ac:dyDescent="0.45">
      <c r="A77" s="4" t="s">
        <v>187</v>
      </c>
      <c r="B77" s="4" t="s">
        <v>187</v>
      </c>
      <c r="C77" s="4" t="s">
        <v>0</v>
      </c>
      <c r="D77" s="7" t="s">
        <v>60</v>
      </c>
      <c r="E77" s="7" t="s">
        <v>355</v>
      </c>
      <c r="F77" s="7" t="s">
        <v>356</v>
      </c>
      <c r="G77" s="7" t="s">
        <v>26</v>
      </c>
      <c r="H77" s="7" t="s">
        <v>357</v>
      </c>
      <c r="I77" s="7" t="s">
        <v>2</v>
      </c>
      <c r="J77" s="9" t="s">
        <v>3</v>
      </c>
      <c r="K77" s="6" t="s">
        <v>188</v>
      </c>
      <c r="L77" s="14"/>
    </row>
    <row r="78" spans="1:12" ht="99.6" customHeight="1" x14ac:dyDescent="0.45">
      <c r="A78" s="22" t="s">
        <v>189</v>
      </c>
      <c r="B78" s="22" t="s">
        <v>189</v>
      </c>
      <c r="C78" s="22" t="s">
        <v>59</v>
      </c>
      <c r="D78" s="22" t="s">
        <v>60</v>
      </c>
      <c r="E78" s="23" t="s">
        <v>190</v>
      </c>
      <c r="F78" s="23" t="s">
        <v>191</v>
      </c>
      <c r="G78" s="23" t="s">
        <v>192</v>
      </c>
      <c r="H78" s="23" t="s">
        <v>193</v>
      </c>
      <c r="I78" s="22" t="s">
        <v>2</v>
      </c>
      <c r="J78" s="24" t="s">
        <v>3</v>
      </c>
      <c r="K78" s="24" t="s">
        <v>194</v>
      </c>
      <c r="L78" s="14"/>
    </row>
    <row r="79" spans="1:12" ht="99.6" customHeight="1" x14ac:dyDescent="0.45">
      <c r="A79" s="4" t="s">
        <v>189</v>
      </c>
      <c r="B79" s="4" t="s">
        <v>189</v>
      </c>
      <c r="C79" s="4" t="s">
        <v>59</v>
      </c>
      <c r="D79" s="4" t="s">
        <v>60</v>
      </c>
      <c r="E79" s="7" t="s">
        <v>358</v>
      </c>
      <c r="F79" s="7" t="s">
        <v>195</v>
      </c>
      <c r="G79" s="7" t="s">
        <v>196</v>
      </c>
      <c r="H79" s="7" t="s">
        <v>197</v>
      </c>
      <c r="I79" s="4" t="s">
        <v>2</v>
      </c>
      <c r="J79" s="17" t="s">
        <v>3</v>
      </c>
      <c r="K79" s="6" t="s">
        <v>194</v>
      </c>
      <c r="L79" s="14"/>
    </row>
    <row r="80" spans="1:12" ht="99.6" customHeight="1" x14ac:dyDescent="0.45">
      <c r="A80" s="4" t="s">
        <v>189</v>
      </c>
      <c r="B80" s="4" t="s">
        <v>189</v>
      </c>
      <c r="C80" s="7" t="s">
        <v>59</v>
      </c>
      <c r="D80" s="7" t="s">
        <v>60</v>
      </c>
      <c r="E80" s="7" t="s">
        <v>198</v>
      </c>
      <c r="F80" s="7" t="s">
        <v>199</v>
      </c>
      <c r="G80" s="7" t="s">
        <v>146</v>
      </c>
      <c r="H80" s="7" t="s">
        <v>200</v>
      </c>
      <c r="I80" s="7" t="s">
        <v>2</v>
      </c>
      <c r="J80" s="9" t="s">
        <v>3</v>
      </c>
      <c r="K80" s="6" t="s">
        <v>194</v>
      </c>
      <c r="L80" s="14"/>
    </row>
    <row r="81" spans="1:12" ht="99" customHeight="1" x14ac:dyDescent="0.45">
      <c r="A81" s="4" t="s">
        <v>359</v>
      </c>
      <c r="B81" s="4" t="s">
        <v>359</v>
      </c>
      <c r="C81" s="4" t="s">
        <v>59</v>
      </c>
      <c r="D81" s="4" t="s">
        <v>60</v>
      </c>
      <c r="E81" s="7" t="s">
        <v>360</v>
      </c>
      <c r="F81" s="4" t="s">
        <v>361</v>
      </c>
      <c r="G81" s="7" t="s">
        <v>206</v>
      </c>
      <c r="H81" s="7" t="s">
        <v>362</v>
      </c>
      <c r="I81" s="4" t="s">
        <v>2</v>
      </c>
      <c r="J81" s="6" t="s">
        <v>3</v>
      </c>
      <c r="K81" s="6" t="s">
        <v>363</v>
      </c>
      <c r="L81" s="14"/>
    </row>
    <row r="82" spans="1:12" ht="99" customHeight="1" x14ac:dyDescent="0.45">
      <c r="A82" s="4" t="s">
        <v>359</v>
      </c>
      <c r="B82" s="4" t="s">
        <v>359</v>
      </c>
      <c r="C82" s="4" t="s">
        <v>59</v>
      </c>
      <c r="D82" s="4" t="s">
        <v>60</v>
      </c>
      <c r="E82" s="7" t="s">
        <v>364</v>
      </c>
      <c r="F82" s="7" t="s">
        <v>365</v>
      </c>
      <c r="G82" s="7" t="s">
        <v>206</v>
      </c>
      <c r="H82" s="7" t="s">
        <v>366</v>
      </c>
      <c r="I82" s="4" t="s">
        <v>2</v>
      </c>
      <c r="J82" s="6" t="s">
        <v>3</v>
      </c>
      <c r="K82" s="6" t="s">
        <v>363</v>
      </c>
      <c r="L82" s="14"/>
    </row>
    <row r="83" spans="1:12" ht="99" customHeight="1" x14ac:dyDescent="0.45">
      <c r="A83" s="4" t="s">
        <v>359</v>
      </c>
      <c r="B83" s="4" t="s">
        <v>359</v>
      </c>
      <c r="C83" s="4" t="s">
        <v>59</v>
      </c>
      <c r="D83" s="4" t="s">
        <v>60</v>
      </c>
      <c r="E83" s="7" t="s">
        <v>367</v>
      </c>
      <c r="F83" s="7" t="s">
        <v>368</v>
      </c>
      <c r="G83" s="7" t="s">
        <v>206</v>
      </c>
      <c r="H83" s="7" t="s">
        <v>369</v>
      </c>
      <c r="I83" s="4" t="s">
        <v>2</v>
      </c>
      <c r="J83" s="6" t="s">
        <v>3</v>
      </c>
      <c r="K83" s="6" t="s">
        <v>363</v>
      </c>
      <c r="L83" s="14"/>
    </row>
    <row r="84" spans="1:12" ht="99" customHeight="1" x14ac:dyDescent="0.45">
      <c r="A84" s="4" t="s">
        <v>48</v>
      </c>
      <c r="B84" s="4" t="s">
        <v>48</v>
      </c>
      <c r="C84" s="4" t="s">
        <v>59</v>
      </c>
      <c r="D84" s="4" t="s">
        <v>60</v>
      </c>
      <c r="E84" s="4" t="s">
        <v>370</v>
      </c>
      <c r="F84" s="4" t="s">
        <v>202</v>
      </c>
      <c r="G84" s="6" t="s">
        <v>203</v>
      </c>
      <c r="H84" s="4" t="s">
        <v>204</v>
      </c>
      <c r="I84" s="4" t="s">
        <v>2</v>
      </c>
      <c r="J84" s="17" t="s">
        <v>3</v>
      </c>
      <c r="K84" s="6" t="s">
        <v>49</v>
      </c>
      <c r="L84" s="14"/>
    </row>
    <row r="85" spans="1:12" ht="99.6" customHeight="1" x14ac:dyDescent="0.45">
      <c r="A85" s="4" t="s">
        <v>48</v>
      </c>
      <c r="B85" s="4" t="s">
        <v>48</v>
      </c>
      <c r="C85" s="4" t="s">
        <v>0</v>
      </c>
      <c r="D85" s="4" t="s">
        <v>60</v>
      </c>
      <c r="E85" s="7" t="s">
        <v>371</v>
      </c>
      <c r="F85" s="7" t="s">
        <v>372</v>
      </c>
      <c r="G85" s="7" t="s">
        <v>206</v>
      </c>
      <c r="H85" s="7" t="s">
        <v>214</v>
      </c>
      <c r="I85" s="4" t="s">
        <v>2</v>
      </c>
      <c r="J85" s="6" t="s">
        <v>3</v>
      </c>
      <c r="K85" s="6" t="s">
        <v>49</v>
      </c>
      <c r="L85" s="14"/>
    </row>
    <row r="86" spans="1:12" ht="99.6" customHeight="1" x14ac:dyDescent="0.45">
      <c r="A86" s="4" t="s">
        <v>48</v>
      </c>
      <c r="B86" s="4" t="s">
        <v>48</v>
      </c>
      <c r="C86" s="4" t="s">
        <v>59</v>
      </c>
      <c r="D86" s="4" t="s">
        <v>60</v>
      </c>
      <c r="E86" s="4" t="s">
        <v>201</v>
      </c>
      <c r="F86" s="4" t="s">
        <v>202</v>
      </c>
      <c r="G86" s="6" t="s">
        <v>203</v>
      </c>
      <c r="H86" s="4" t="s">
        <v>204</v>
      </c>
      <c r="I86" s="4" t="s">
        <v>2</v>
      </c>
      <c r="J86" s="6" t="s">
        <v>1</v>
      </c>
      <c r="K86" s="6" t="s">
        <v>49</v>
      </c>
      <c r="L86" s="14"/>
    </row>
    <row r="87" spans="1:12" ht="99.6" customHeight="1" x14ac:dyDescent="0.45">
      <c r="A87" s="11" t="s">
        <v>48</v>
      </c>
      <c r="B87" s="11" t="s">
        <v>48</v>
      </c>
      <c r="C87" s="11" t="s">
        <v>0</v>
      </c>
      <c r="D87" s="11" t="s">
        <v>60</v>
      </c>
      <c r="E87" s="7" t="s">
        <v>205</v>
      </c>
      <c r="F87" s="7" t="s">
        <v>215</v>
      </c>
      <c r="G87" s="7" t="s">
        <v>206</v>
      </c>
      <c r="H87" s="7" t="s">
        <v>214</v>
      </c>
      <c r="I87" s="7" t="s">
        <v>2</v>
      </c>
      <c r="J87" s="7" t="s">
        <v>3</v>
      </c>
      <c r="K87" s="6" t="s">
        <v>49</v>
      </c>
      <c r="L87" s="14"/>
    </row>
    <row r="151" spans="5:5" ht="22.2" x14ac:dyDescent="0.2">
      <c r="E151" s="12" ph="1"/>
    </row>
    <row r="159" spans="5:5" ht="22.2" x14ac:dyDescent="0.2">
      <c r="E159" s="12" ph="1"/>
    </row>
    <row r="162" spans="5:5" ht="22.2" x14ac:dyDescent="0.2">
      <c r="E162" s="12" ph="1"/>
    </row>
    <row r="166" spans="5:5" ht="22.2" x14ac:dyDescent="0.2">
      <c r="E166" s="12" ph="1"/>
    </row>
    <row r="171" spans="5:5" ht="22.2" x14ac:dyDescent="0.2">
      <c r="E171" s="12" ph="1"/>
    </row>
    <row r="173" spans="5:5" ht="22.2" x14ac:dyDescent="0.2">
      <c r="E173" s="12" ph="1"/>
    </row>
    <row r="175" spans="5:5" ht="22.2" x14ac:dyDescent="0.2">
      <c r="E175" s="12" ph="1"/>
    </row>
    <row r="178" spans="5:5" ht="22.2" x14ac:dyDescent="0.2">
      <c r="E178" s="12" ph="1"/>
    </row>
    <row r="182" spans="5:5" ht="22.2" x14ac:dyDescent="0.2">
      <c r="E182" s="12" ph="1"/>
    </row>
    <row r="188" spans="5:5" ht="22.2" x14ac:dyDescent="0.2">
      <c r="E188" s="12" ph="1"/>
    </row>
    <row r="191" spans="5:5" ht="22.2" x14ac:dyDescent="0.2">
      <c r="E191" s="12" ph="1"/>
    </row>
    <row r="199" spans="5:5" ht="22.2" x14ac:dyDescent="0.2">
      <c r="E199" s="12" ph="1"/>
    </row>
    <row r="202" spans="5:5" ht="22.2" x14ac:dyDescent="0.2">
      <c r="E202" s="12" ph="1"/>
    </row>
    <row r="206" spans="5:5" ht="22.2" x14ac:dyDescent="0.2">
      <c r="E206" s="12" ph="1"/>
    </row>
    <row r="211" spans="5:5" ht="22.2" x14ac:dyDescent="0.2">
      <c r="E211" s="12" ph="1"/>
    </row>
    <row r="213" spans="5:5" ht="22.2" x14ac:dyDescent="0.2">
      <c r="E213" s="12" ph="1"/>
    </row>
    <row r="215" spans="5:5" ht="22.2" x14ac:dyDescent="0.2">
      <c r="E215" s="12" ph="1"/>
    </row>
    <row r="218" spans="5:5" ht="22.2" x14ac:dyDescent="0.2">
      <c r="E218" s="12" ph="1"/>
    </row>
    <row r="222" spans="5:5" ht="22.2" x14ac:dyDescent="0.2">
      <c r="E222" s="12" ph="1"/>
    </row>
    <row r="228" spans="5:5" ht="22.2" x14ac:dyDescent="0.2">
      <c r="E228" s="12" ph="1"/>
    </row>
    <row r="229" spans="5:5" ht="22.2" x14ac:dyDescent="0.2">
      <c r="E229" s="12" ph="1"/>
    </row>
    <row r="231" spans="5:5" ht="22.2" x14ac:dyDescent="0.2">
      <c r="E231" s="12" ph="1"/>
    </row>
    <row r="234" spans="5:5" ht="22.2" x14ac:dyDescent="0.2">
      <c r="E234" s="12" ph="1"/>
    </row>
    <row r="236" spans="5:5" ht="22.2" x14ac:dyDescent="0.2">
      <c r="E236" s="12" ph="1"/>
    </row>
    <row r="242" spans="5:5" ht="22.2" x14ac:dyDescent="0.2">
      <c r="E242" s="12" ph="1"/>
    </row>
    <row r="243" spans="5:5" ht="22.2" x14ac:dyDescent="0.2">
      <c r="E243" s="12" ph="1"/>
    </row>
    <row r="245" spans="5:5" ht="22.2" x14ac:dyDescent="0.2">
      <c r="E245" s="12" ph="1"/>
    </row>
    <row r="248" spans="5:5" ht="22.2" x14ac:dyDescent="0.2">
      <c r="E248" s="12" ph="1"/>
    </row>
    <row r="250" spans="5:5" ht="22.2" x14ac:dyDescent="0.2">
      <c r="E250" s="12" ph="1"/>
    </row>
    <row r="256" spans="5:5" ht="22.2" x14ac:dyDescent="0.2">
      <c r="E256" s="12" ph="1"/>
    </row>
    <row r="257" spans="5:5" ht="22.2" x14ac:dyDescent="0.2">
      <c r="E257" s="12" ph="1"/>
    </row>
    <row r="259" spans="5:5" ht="22.2" x14ac:dyDescent="0.2">
      <c r="E259" s="12" ph="1"/>
    </row>
    <row r="262" spans="5:5" ht="22.2" x14ac:dyDescent="0.2">
      <c r="E262" s="12" ph="1"/>
    </row>
    <row r="264" spans="5:5" ht="22.2" x14ac:dyDescent="0.2">
      <c r="E264" s="12" ph="1"/>
    </row>
    <row r="266" spans="5:5" ht="22.2" x14ac:dyDescent="0.2">
      <c r="E266" s="12" ph="1"/>
    </row>
    <row r="267" spans="5:5" ht="22.2" x14ac:dyDescent="0.2">
      <c r="E267" s="12" ph="1"/>
    </row>
    <row r="269" spans="5:5" ht="22.2" x14ac:dyDescent="0.2">
      <c r="E269" s="12" ph="1"/>
    </row>
    <row r="272" spans="5:5" ht="22.2" x14ac:dyDescent="0.2">
      <c r="E272" s="12" ph="1"/>
    </row>
    <row r="273" spans="5:5" ht="22.2" x14ac:dyDescent="0.2">
      <c r="E273" s="12" ph="1"/>
    </row>
    <row r="435" spans="5:5" ht="22.2" x14ac:dyDescent="0.2">
      <c r="E435" s="12" ph="1"/>
    </row>
    <row r="443" spans="5:5" ht="22.2" x14ac:dyDescent="0.2">
      <c r="E443" s="12" ph="1"/>
    </row>
    <row r="446" spans="5:5" ht="22.2" x14ac:dyDescent="0.2">
      <c r="E446" s="12" ph="1"/>
    </row>
    <row r="450" spans="5:5" ht="22.2" x14ac:dyDescent="0.2">
      <c r="E450" s="12" ph="1"/>
    </row>
    <row r="455" spans="5:5" ht="22.2" x14ac:dyDescent="0.2">
      <c r="E455" s="12" ph="1"/>
    </row>
    <row r="457" spans="5:5" ht="22.2" x14ac:dyDescent="0.2">
      <c r="E457" s="12" ph="1"/>
    </row>
    <row r="459" spans="5:5" ht="22.2" x14ac:dyDescent="0.2">
      <c r="E459" s="12" ph="1"/>
    </row>
    <row r="462" spans="5:5" ht="22.2" x14ac:dyDescent="0.2">
      <c r="E462" s="12" ph="1"/>
    </row>
    <row r="466" spans="5:5" ht="22.2" x14ac:dyDescent="0.2">
      <c r="E466" s="12" ph="1"/>
    </row>
    <row r="472" spans="5:5" ht="22.2" x14ac:dyDescent="0.2">
      <c r="E472" s="12" ph="1"/>
    </row>
    <row r="475" spans="5:5" ht="22.2" x14ac:dyDescent="0.2">
      <c r="E475" s="12" ph="1"/>
    </row>
    <row r="483" spans="5:5" ht="22.2" x14ac:dyDescent="0.2">
      <c r="E483" s="12" ph="1"/>
    </row>
    <row r="486" spans="5:5" ht="22.2" x14ac:dyDescent="0.2">
      <c r="E486" s="12" ph="1"/>
    </row>
    <row r="490" spans="5:5" ht="22.2" x14ac:dyDescent="0.2">
      <c r="E490" s="12" ph="1"/>
    </row>
    <row r="495" spans="5:5" ht="22.2" x14ac:dyDescent="0.2">
      <c r="E495" s="12" ph="1"/>
    </row>
    <row r="497" spans="5:5" ht="22.2" x14ac:dyDescent="0.2">
      <c r="E497" s="12" ph="1"/>
    </row>
    <row r="499" spans="5:5" ht="22.2" x14ac:dyDescent="0.2">
      <c r="E499" s="12" ph="1"/>
    </row>
    <row r="502" spans="5:5" ht="22.2" x14ac:dyDescent="0.2">
      <c r="E502" s="12" ph="1"/>
    </row>
    <row r="506" spans="5:5" ht="22.2" x14ac:dyDescent="0.2">
      <c r="E506" s="12" ph="1"/>
    </row>
    <row r="512" spans="5:5" ht="22.2" x14ac:dyDescent="0.2">
      <c r="E512" s="12" ph="1"/>
    </row>
    <row r="513" spans="5:5" ht="22.2" x14ac:dyDescent="0.2">
      <c r="E513" s="12" ph="1"/>
    </row>
    <row r="515" spans="5:5" ht="22.2" x14ac:dyDescent="0.2">
      <c r="E515" s="12" ph="1"/>
    </row>
    <row r="518" spans="5:5" ht="22.2" x14ac:dyDescent="0.2">
      <c r="E518" s="12" ph="1"/>
    </row>
    <row r="520" spans="5:5" ht="22.2" x14ac:dyDescent="0.2">
      <c r="E520" s="12" ph="1"/>
    </row>
    <row r="526" spans="5:5" ht="22.2" x14ac:dyDescent="0.2">
      <c r="E526" s="12" ph="1"/>
    </row>
    <row r="527" spans="5:5" ht="22.2" x14ac:dyDescent="0.2">
      <c r="E527" s="12" ph="1"/>
    </row>
    <row r="529" spans="5:5" ht="22.2" x14ac:dyDescent="0.2">
      <c r="E529" s="12" ph="1"/>
    </row>
    <row r="532" spans="5:5" ht="22.2" x14ac:dyDescent="0.2">
      <c r="E532" s="12" ph="1"/>
    </row>
    <row r="534" spans="5:5" ht="22.2" x14ac:dyDescent="0.2">
      <c r="E534" s="12" ph="1"/>
    </row>
    <row r="540" spans="5:5" ht="22.2" x14ac:dyDescent="0.2">
      <c r="E540" s="12" ph="1"/>
    </row>
    <row r="541" spans="5:5" ht="22.2" x14ac:dyDescent="0.2">
      <c r="E541" s="12" ph="1"/>
    </row>
    <row r="543" spans="5:5" ht="22.2" x14ac:dyDescent="0.2">
      <c r="E543" s="12" ph="1"/>
    </row>
    <row r="546" spans="5:5" ht="22.2" x14ac:dyDescent="0.2">
      <c r="E546" s="12" ph="1"/>
    </row>
    <row r="548" spans="5:5" ht="22.2" x14ac:dyDescent="0.2">
      <c r="E548" s="12" ph="1"/>
    </row>
    <row r="550" spans="5:5" ht="22.2" x14ac:dyDescent="0.2">
      <c r="E550" s="12" ph="1"/>
    </row>
    <row r="551" spans="5:5" ht="22.2" x14ac:dyDescent="0.2">
      <c r="E551" s="12" ph="1"/>
    </row>
    <row r="553" spans="5:5" ht="22.2" x14ac:dyDescent="0.2">
      <c r="E553" s="12" ph="1"/>
    </row>
    <row r="556" spans="5:5" ht="22.2" x14ac:dyDescent="0.2">
      <c r="E556" s="12" ph="1"/>
    </row>
    <row r="557" spans="5:5" ht="22.2" x14ac:dyDescent="0.2">
      <c r="E557" s="12" ph="1"/>
    </row>
    <row r="558" spans="5:5" ht="22.2" x14ac:dyDescent="0.2">
      <c r="E558" s="12" ph="1"/>
    </row>
    <row r="560" spans="5:5" ht="22.2" x14ac:dyDescent="0.2">
      <c r="E560" s="12" ph="1"/>
    </row>
    <row r="563" spans="5:5" ht="22.2" x14ac:dyDescent="0.2">
      <c r="E563" s="12" ph="1"/>
    </row>
    <row r="567" spans="5:5" ht="22.2" x14ac:dyDescent="0.2">
      <c r="E567" s="12" ph="1"/>
    </row>
    <row r="573" spans="5:5" ht="22.2" x14ac:dyDescent="0.2">
      <c r="E573" s="12" ph="1"/>
    </row>
    <row r="576" spans="5:5" ht="22.2" x14ac:dyDescent="0.2">
      <c r="E576" s="12" ph="1"/>
    </row>
    <row r="584" spans="5:5" ht="22.2" x14ac:dyDescent="0.2">
      <c r="E584" s="12" ph="1"/>
    </row>
    <row r="587" spans="5:5" ht="22.2" x14ac:dyDescent="0.2">
      <c r="E587" s="12" ph="1"/>
    </row>
    <row r="591" spans="5:5" ht="22.2" x14ac:dyDescent="0.2">
      <c r="E591" s="12" ph="1"/>
    </row>
    <row r="596" spans="5:5" ht="22.2" x14ac:dyDescent="0.2">
      <c r="E596" s="12" ph="1"/>
    </row>
    <row r="598" spans="5:5" ht="22.2" x14ac:dyDescent="0.2">
      <c r="E598" s="12" ph="1"/>
    </row>
    <row r="600" spans="5:5" ht="22.2" x14ac:dyDescent="0.2">
      <c r="E600" s="12" ph="1"/>
    </row>
    <row r="603" spans="5:5" ht="22.2" x14ac:dyDescent="0.2">
      <c r="E603" s="12" ph="1"/>
    </row>
    <row r="607" spans="5:5" ht="22.2" x14ac:dyDescent="0.2">
      <c r="E607" s="12" ph="1"/>
    </row>
    <row r="613" spans="5:5" ht="22.2" x14ac:dyDescent="0.2">
      <c r="E613" s="12" ph="1"/>
    </row>
    <row r="614" spans="5:5" ht="22.2" x14ac:dyDescent="0.2">
      <c r="E614" s="12" ph="1"/>
    </row>
    <row r="616" spans="5:5" ht="22.2" x14ac:dyDescent="0.2">
      <c r="E616" s="12" ph="1"/>
    </row>
    <row r="619" spans="5:5" ht="22.2" x14ac:dyDescent="0.2">
      <c r="E619" s="12" ph="1"/>
    </row>
    <row r="621" spans="5:5" ht="22.2" x14ac:dyDescent="0.2">
      <c r="E621" s="12" ph="1"/>
    </row>
    <row r="627" spans="5:5" ht="22.2" x14ac:dyDescent="0.2">
      <c r="E627" s="12" ph="1"/>
    </row>
    <row r="628" spans="5:5" ht="22.2" x14ac:dyDescent="0.2">
      <c r="E628" s="12" ph="1"/>
    </row>
    <row r="630" spans="5:5" ht="22.2" x14ac:dyDescent="0.2">
      <c r="E630" s="12" ph="1"/>
    </row>
    <row r="633" spans="5:5" ht="22.2" x14ac:dyDescent="0.2">
      <c r="E633" s="12" ph="1"/>
    </row>
    <row r="635" spans="5:5" ht="22.2" x14ac:dyDescent="0.2">
      <c r="E635" s="12" ph="1"/>
    </row>
    <row r="641" spans="5:5" ht="22.2" x14ac:dyDescent="0.2">
      <c r="E641" s="12" ph="1"/>
    </row>
    <row r="642" spans="5:5" ht="22.2" x14ac:dyDescent="0.2">
      <c r="E642" s="12" ph="1"/>
    </row>
    <row r="644" spans="5:5" ht="22.2" x14ac:dyDescent="0.2">
      <c r="E644" s="12" ph="1"/>
    </row>
    <row r="647" spans="5:5" ht="22.2" x14ac:dyDescent="0.2">
      <c r="E647" s="12" ph="1"/>
    </row>
    <row r="649" spans="5:5" ht="22.2" x14ac:dyDescent="0.2">
      <c r="E649" s="12" ph="1"/>
    </row>
    <row r="651" spans="5:5" ht="22.2" x14ac:dyDescent="0.2">
      <c r="E651" s="12" ph="1"/>
    </row>
    <row r="652" spans="5:5" ht="22.2" x14ac:dyDescent="0.2">
      <c r="E652" s="12" ph="1"/>
    </row>
    <row r="654" spans="5:5" ht="22.2" x14ac:dyDescent="0.2">
      <c r="E654" s="12" ph="1"/>
    </row>
    <row r="657" spans="5:5" ht="22.2" x14ac:dyDescent="0.2">
      <c r="E657" s="12" ph="1"/>
    </row>
    <row r="658" spans="5:5" ht="22.2" x14ac:dyDescent="0.2">
      <c r="E658" s="12" ph="1"/>
    </row>
    <row r="659" spans="5:5" ht="22.2" x14ac:dyDescent="0.2">
      <c r="E659" s="12" ph="1"/>
    </row>
    <row r="662" spans="5:5" ht="22.2" x14ac:dyDescent="0.2">
      <c r="E662" s="12" ph="1"/>
    </row>
    <row r="664" spans="5:5" ht="22.2" x14ac:dyDescent="0.2">
      <c r="E664" s="12" ph="1"/>
    </row>
    <row r="665" spans="5:5" ht="22.2" x14ac:dyDescent="0.2">
      <c r="E665" s="12" ph="1"/>
    </row>
    <row r="666" spans="5:5" ht="22.2" x14ac:dyDescent="0.2">
      <c r="E666" s="12" ph="1"/>
    </row>
    <row r="668" spans="5:5" ht="22.2" x14ac:dyDescent="0.2">
      <c r="E668" s="12" ph="1"/>
    </row>
  </sheetData>
  <autoFilter ref="A5:K87"/>
  <mergeCells count="3">
    <mergeCell ref="A3:K3"/>
    <mergeCell ref="A2:K2"/>
    <mergeCell ref="A1:K1"/>
  </mergeCells>
  <phoneticPr fontId="1"/>
  <conditionalFormatting sqref="E58:E62">
    <cfRule type="duplicateValues" dxfId="0" priority="6"/>
  </conditionalFormatting>
  <pageMargins left="0.70866141732283472" right="0.70866141732283472" top="0.74803149606299213" bottom="0.74803149606299213" header="0.31496062992125984" footer="0.31496062992125984"/>
  <pageSetup paperSize="9" scale="7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I l 4 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J I l 4 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S J e F Q o i k e 4 D g A A A B E A A A A T A B w A R m 9 y b X V s Y X M v U 2 V j d G l v b j E u b S C i G A A o o B Q A A A A A A A A A A A A A A A A A A A A A A A A A A A A r T k 0 u y c z P U w i G 0 I b W A F B L A Q I t A B Q A A g A I A C S J e F T l a W u D p w A A A P g A A A A S A A A A A A A A A A A A A A A A A A A A A A B D b 2 5 m a W c v U G F j a 2 F n Z S 5 4 b W x Q S w E C L Q A U A A I A C A A k i X h U D 8 r p q 6 Q A A A D p A A A A E w A A A A A A A A A A A A A A A A D z A A A A W 0 N v b n R l b n R f V H l w Z X N d L n h t b F B L A Q I t A B Q A A g A I A C S J e F Q 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D a A A A A A Q A A A N C M n d 8 B F d E R j H o A w E / C l + s B A A A A O + K L p s 4 Z 8 0 u l u z 1 K m y R N + w A A A A A C A A A A A A A D Z g A A w A A A A B A A A A A k K W Q m 4 0 C 9 A Z N c 0 E b k Y f K Y A A A A A A S A A A C g A A A A E A A A A G v 8 U m j G b / t 6 3 c L B H f n d C U R Q A A A A i a g W s A t J R m 2 r L K D o 4 W P O 7 3 y Z d I t W J 9 Q 0 Z b E b 0 b V S V 0 t a A H D o 2 r 7 9 9 0 4 5 + F e n l R X k Q 3 S h Q C B b G r m 8 U / Y E D O j y w P W d z g e m N N + A U i s z B m I B k I k U A A A A T 5 a e d z Z S p 6 + f n 2 k m C N Y v 7 T k d s C Q = < / D a t a M a s h u p > 
</file>

<file path=customXml/itemProps1.xml><?xml version="1.0" encoding="utf-8"?>
<ds:datastoreItem xmlns:ds="http://schemas.openxmlformats.org/officeDocument/2006/customXml" ds:itemID="{71AE1619-F0AB-47B6-A45F-B6F97652F3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業務一覧</vt:lpstr>
      <vt:lpstr>業務一覧!Print_Area</vt:lpstr>
      <vt:lpstr>業務一覧!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10admin</dc:creator>
  <cp:lastModifiedBy>win10admin</cp:lastModifiedBy>
  <cp:lastPrinted>2023-12-22T05:23:13Z</cp:lastPrinted>
  <dcterms:created xsi:type="dcterms:W3CDTF">2020-07-29T02:48:49Z</dcterms:created>
  <dcterms:modified xsi:type="dcterms:W3CDTF">2024-02-29T05:07:20Z</dcterms:modified>
</cp:coreProperties>
</file>